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demecloud-my.sharepoint.com/personal/valentin_dury_ademe_fr/Documents/Documents/2_Projets/202506_Quantification_potentiel_RCU/1_LOT_2a/Webinaire_partage/"/>
    </mc:Choice>
  </mc:AlternateContent>
  <xr:revisionPtr revIDLastSave="38" documentId="8_{857495DB-589D-463A-902C-F70473F5F6D0}" xr6:coauthVersionLast="47" xr6:coauthVersionMax="47" xr10:uidLastSave="{B3E95E4F-9215-4125-9462-F59C1DF3AC5D}"/>
  <bookViews>
    <workbookView xWindow="-108" yWindow="-108" windowWidth="23256" windowHeight="12456" tabRatio="592" xr2:uid="{D721F64E-A09E-447A-AA93-24EA3178E600}"/>
  </bookViews>
  <sheets>
    <sheet name="README" sheetId="25" r:id="rId1"/>
    <sheet name="Outil STH RCU" sheetId="18" r:id="rId2"/>
    <sheet name="Profil besoins" sheetId="28" state="hidden" r:id="rId3"/>
    <sheet name="Hypothèses" sheetId="27" state="hidden" r:id="rId4"/>
    <sheet name="Listes" sheetId="23" state="hidden" r:id="rId5"/>
    <sheet name="Donnees" sheetId="24" state="hidden" r:id="rId6"/>
  </sheets>
  <definedNames>
    <definedName name="Bete">'Outil STH RCU'!$X$4</definedName>
    <definedName name="DonnéesExternes_1" localSheetId="5" hidden="1">Donnees!$A$1:$G$1201</definedName>
    <definedName name="G">'Outil STH RCU'!$K$15</definedName>
    <definedName name="P">'Outil STH RCU'!$X$11</definedName>
    <definedName name="Prod">'Outil STH RCU'!$X$9</definedName>
    <definedName name="Production">'Outil STH RCU'!$X$9</definedName>
    <definedName name="S">'Outil STH RCU'!$X$8</definedName>
    <definedName name="Tmoy">'Outil STH RCU'!$K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18" l="1"/>
  <c r="D13" i="27"/>
  <c r="X30" i="18"/>
  <c r="K12" i="18"/>
  <c r="X22" i="18"/>
  <c r="L11" i="18"/>
  <c r="L3" i="18"/>
  <c r="G27" i="18" a="1"/>
  <c r="G27" i="18" s="1"/>
  <c r="Q114" i="23"/>
  <c r="Q113" i="23"/>
  <c r="Q112" i="23"/>
  <c r="Q111" i="23"/>
  <c r="Q110" i="23"/>
  <c r="Q109" i="23"/>
  <c r="Q108" i="23"/>
  <c r="Q107" i="23"/>
  <c r="Q106" i="23"/>
  <c r="Q105" i="23"/>
  <c r="Q104" i="23"/>
  <c r="Q103" i="23"/>
  <c r="Q102" i="23"/>
  <c r="Q101" i="23"/>
  <c r="Q100" i="23"/>
  <c r="Q99" i="23"/>
  <c r="Q98" i="23"/>
  <c r="Q97" i="23"/>
  <c r="Q96" i="23"/>
  <c r="Q95" i="23"/>
  <c r="Q94" i="23"/>
  <c r="Q93" i="23"/>
  <c r="Q92" i="23"/>
  <c r="Q91" i="23"/>
  <c r="Q90" i="23"/>
  <c r="Q89" i="23"/>
  <c r="Q88" i="23"/>
  <c r="Q87" i="23"/>
  <c r="Q86" i="23"/>
  <c r="Q85" i="23"/>
  <c r="Q84" i="23"/>
  <c r="Q83" i="23"/>
  <c r="Q82" i="23"/>
  <c r="Q81" i="23"/>
  <c r="Q80" i="23"/>
  <c r="Q79" i="23"/>
  <c r="Q78" i="23"/>
  <c r="Q77" i="23"/>
  <c r="Q76" i="23"/>
  <c r="Q75" i="23"/>
  <c r="Q74" i="23"/>
  <c r="Q73" i="23"/>
  <c r="Q72" i="23"/>
  <c r="Q71" i="23"/>
  <c r="Q70" i="23"/>
  <c r="Q69" i="23"/>
  <c r="Q68" i="23"/>
  <c r="Q67" i="23"/>
  <c r="Q66" i="23"/>
  <c r="Q65" i="23"/>
  <c r="Q64" i="23"/>
  <c r="Q63" i="23"/>
  <c r="Q62" i="23"/>
  <c r="Q61" i="23"/>
  <c r="Q60" i="23"/>
  <c r="Q59" i="23"/>
  <c r="Q58" i="23"/>
  <c r="Q57" i="23"/>
  <c r="Q56" i="23"/>
  <c r="Q55" i="23"/>
  <c r="Q54" i="23"/>
  <c r="Q53" i="23"/>
  <c r="Q52" i="23"/>
  <c r="Q51" i="23"/>
  <c r="Q50" i="23"/>
  <c r="Q49" i="23"/>
  <c r="Q48" i="23"/>
  <c r="Q47" i="23"/>
  <c r="Q46" i="23"/>
  <c r="Q45" i="23"/>
  <c r="Q44" i="23"/>
  <c r="Q43" i="23"/>
  <c r="Q42" i="23"/>
  <c r="Q41" i="23"/>
  <c r="Q40" i="23"/>
  <c r="Q39" i="23"/>
  <c r="Q38" i="23"/>
  <c r="Q37" i="23"/>
  <c r="Q36" i="23"/>
  <c r="Q35" i="23"/>
  <c r="Q34" i="23"/>
  <c r="Q33" i="23"/>
  <c r="Q32" i="23"/>
  <c r="Q31" i="23"/>
  <c r="Q30" i="23"/>
  <c r="Q29" i="23"/>
  <c r="Q28" i="23"/>
  <c r="Q27" i="23"/>
  <c r="Q26" i="23"/>
  <c r="Q25" i="23"/>
  <c r="Q24" i="23"/>
  <c r="Q23" i="23"/>
  <c r="Q22" i="23"/>
  <c r="Q21" i="23"/>
  <c r="Q20" i="23"/>
  <c r="Q19" i="23"/>
  <c r="Q18" i="23"/>
  <c r="Q17" i="23"/>
  <c r="Q16" i="23"/>
  <c r="Q15" i="23"/>
  <c r="B3" i="28"/>
  <c r="B2" i="28"/>
  <c r="G9" i="28" s="1"/>
  <c r="B1" i="28"/>
  <c r="B7" i="28" l="1" a="1"/>
  <c r="B7" i="28" s="1"/>
  <c r="B8" i="28" a="1"/>
  <c r="B8" i="28" s="1"/>
  <c r="B14" i="28" a="1"/>
  <c r="B14" i="28" s="1"/>
  <c r="B15" i="28" a="1"/>
  <c r="B15" i="28" s="1"/>
  <c r="G26" i="18" a="1"/>
  <c r="G26" i="18" s="1"/>
  <c r="B16" i="28" a="1"/>
  <c r="B16" i="28" s="1"/>
  <c r="G25" i="18" a="1"/>
  <c r="G25" i="18" s="1"/>
  <c r="I25" i="18" s="1"/>
  <c r="B17" i="28" a="1"/>
  <c r="B17" i="28" s="1"/>
  <c r="G24" i="18" a="1"/>
  <c r="G24" i="18" s="1"/>
  <c r="I24" i="18" s="1"/>
  <c r="G23" i="18" a="1"/>
  <c r="G23" i="18" s="1"/>
  <c r="B10" i="28" a="1"/>
  <c r="B10" i="28" s="1"/>
  <c r="B11" i="28" a="1"/>
  <c r="B11" i="28" s="1"/>
  <c r="G30" i="18" a="1"/>
  <c r="G30" i="18" s="1"/>
  <c r="I30" i="18" s="1"/>
  <c r="G22" i="18" a="1"/>
  <c r="G22" i="18" s="1"/>
  <c r="I22" i="18" s="1"/>
  <c r="G19" i="18" a="1"/>
  <c r="G19" i="18" s="1"/>
  <c r="I19" i="18" s="1"/>
  <c r="B12" i="28" a="1"/>
  <c r="B12" i="28" s="1"/>
  <c r="G29" i="18" a="1"/>
  <c r="G29" i="18" s="1"/>
  <c r="I29" i="18" s="1"/>
  <c r="G21" i="18" a="1"/>
  <c r="G21" i="18" s="1"/>
  <c r="I21" i="18" s="1"/>
  <c r="B9" i="28" a="1"/>
  <c r="B9" i="28" s="1"/>
  <c r="B6" i="28" a="1"/>
  <c r="B6" i="28" s="1"/>
  <c r="B13" i="28" a="1"/>
  <c r="B13" i="28" s="1"/>
  <c r="G28" i="18" a="1"/>
  <c r="G28" i="18" s="1"/>
  <c r="I28" i="18" s="1"/>
  <c r="G20" i="18" a="1"/>
  <c r="G20" i="18" s="1"/>
  <c r="I20" i="18" s="1"/>
  <c r="K15" i="18"/>
  <c r="I23" i="18"/>
  <c r="I27" i="18"/>
  <c r="I26" i="18"/>
  <c r="H7" i="28"/>
  <c r="H9" i="28"/>
  <c r="G11" i="28"/>
  <c r="G8" i="28"/>
  <c r="G12" i="28"/>
  <c r="G15" i="28"/>
  <c r="G7" i="28"/>
  <c r="H15" i="28"/>
  <c r="G10" i="28"/>
  <c r="H10" i="28"/>
  <c r="G13" i="28"/>
  <c r="G16" i="28"/>
  <c r="H13" i="28"/>
  <c r="H16" i="28"/>
  <c r="H8" i="28"/>
  <c r="G6" i="28"/>
  <c r="H11" i="28"/>
  <c r="G14" i="28"/>
  <c r="G17" i="28"/>
  <c r="H6" i="28"/>
  <c r="H17" i="28"/>
  <c r="H14" i="28"/>
  <c r="H12" i="28"/>
  <c r="C13" i="28" l="1"/>
  <c r="C16" i="28"/>
  <c r="C12" i="28"/>
  <c r="C6" i="28"/>
  <c r="C14" i="28"/>
  <c r="C15" i="28"/>
  <c r="C17" i="28"/>
  <c r="C7" i="28"/>
  <c r="C9" i="28"/>
  <c r="C8" i="28"/>
  <c r="C10" i="28"/>
  <c r="C11" i="28"/>
  <c r="D6" i="28" l="1"/>
  <c r="L4" i="18" l="1"/>
  <c r="D7" i="28" l="1"/>
  <c r="F7" i="28" s="1"/>
  <c r="I7" i="28" s="1"/>
  <c r="F20" i="18" s="1"/>
  <c r="D16" i="28" l="1"/>
  <c r="F16" i="28" s="1"/>
  <c r="I16" i="28" s="1"/>
  <c r="F29" i="18" s="1"/>
  <c r="D14" i="28"/>
  <c r="F14" i="28" s="1"/>
  <c r="I14" i="28" s="1"/>
  <c r="F27" i="18" s="1"/>
  <c r="D12" i="28"/>
  <c r="F12" i="28" s="1"/>
  <c r="I12" i="28" s="1"/>
  <c r="F25" i="18" s="1"/>
  <c r="D10" i="28"/>
  <c r="F10" i="28" s="1"/>
  <c r="I10" i="28" s="1"/>
  <c r="F23" i="18" s="1"/>
  <c r="D8" i="28"/>
  <c r="F8" i="28" s="1"/>
  <c r="I8" i="28" s="1"/>
  <c r="F21" i="18" s="1"/>
  <c r="F6" i="28"/>
  <c r="I6" i="28" s="1"/>
  <c r="F19" i="18" s="1"/>
  <c r="D17" i="28"/>
  <c r="F17" i="28" s="1"/>
  <c r="I17" i="28" s="1"/>
  <c r="F30" i="18" s="1"/>
  <c r="D15" i="28"/>
  <c r="F15" i="28" s="1"/>
  <c r="I15" i="28" s="1"/>
  <c r="F28" i="18" s="1"/>
  <c r="D13" i="28"/>
  <c r="F13" i="28" s="1"/>
  <c r="I13" i="28" s="1"/>
  <c r="F26" i="18" s="1"/>
  <c r="D11" i="28"/>
  <c r="F11" i="28" s="1"/>
  <c r="I11" i="28" s="1"/>
  <c r="F24" i="18" s="1"/>
  <c r="D9" i="28"/>
  <c r="F9" i="28" s="1"/>
  <c r="I9" i="28" s="1"/>
  <c r="F22" i="18" s="1"/>
  <c r="X3" i="18" l="1"/>
  <c r="X4" i="18" s="1"/>
  <c r="X11" i="18" s="1"/>
  <c r="X5" i="18"/>
  <c r="J29" i="18" l="1"/>
  <c r="K29" i="18" s="1"/>
  <c r="L29" i="18" s="1"/>
  <c r="J30" i="18"/>
  <c r="K30" i="18" s="1"/>
  <c r="L30" i="18" s="1"/>
  <c r="J28" i="18"/>
  <c r="K28" i="18" s="1"/>
  <c r="L28" i="18" s="1"/>
  <c r="J21" i="18"/>
  <c r="K21" i="18" s="1"/>
  <c r="L21" i="18" s="1"/>
  <c r="J24" i="18"/>
  <c r="K24" i="18" s="1"/>
  <c r="L24" i="18" s="1"/>
  <c r="J27" i="18"/>
  <c r="K27" i="18" s="1"/>
  <c r="L27" i="18" s="1"/>
  <c r="J20" i="18"/>
  <c r="K20" i="18" s="1"/>
  <c r="J23" i="18"/>
  <c r="K23" i="18" s="1"/>
  <c r="L23" i="18" s="1"/>
  <c r="J26" i="18"/>
  <c r="K26" i="18" s="1"/>
  <c r="L26" i="18" s="1"/>
  <c r="J22" i="18"/>
  <c r="K22" i="18" s="1"/>
  <c r="L22" i="18" s="1"/>
  <c r="J25" i="18"/>
  <c r="K25" i="18" s="1"/>
  <c r="L25" i="18" s="1"/>
  <c r="J19" i="18"/>
  <c r="K19" i="18" s="1"/>
  <c r="L19" i="18" s="1"/>
  <c r="X9" i="18" l="1"/>
  <c r="L20" i="18"/>
  <c r="X10" i="18" l="1"/>
  <c r="X8" i="18"/>
  <c r="X29" i="18" l="1"/>
  <c r="X12" i="18"/>
  <c r="D4" i="27"/>
  <c r="X17" i="18"/>
  <c r="X18" i="18" s="1"/>
  <c r="X13" i="18"/>
  <c r="X14" i="18" l="1"/>
  <c r="X28" i="18"/>
  <c r="X23" i="18"/>
  <c r="X27" i="18"/>
  <c r="X20" i="18" l="1"/>
  <c r="X24" i="18" s="1"/>
  <c r="X21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0A07B-E4EA-4531-873D-95BF5E482BFE}" keepAlive="1" name="Requête - 251107_essai" description="Connexion à la requête « 251107_essai » dans le classeur." type="5" refreshedVersion="8" background="1" saveData="1">
    <dbPr connection="Provider=Microsoft.Mashup.OleDb.1;Data Source=$Workbook$;Location=251107_essai;Extended Properties=&quot;&quot;" command="SELECT * FROM [251107_essai]"/>
  </connection>
  <connection id="2" xr16:uid="{A0C9C523-3678-46F4-A876-75CEC43696D4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7" uniqueCount="377">
  <si>
    <t>MWh</t>
  </si>
  <si>
    <t>m²</t>
  </si>
  <si>
    <t>Fraction solaire</t>
  </si>
  <si>
    <t>Aide ADEME</t>
  </si>
  <si>
    <t>OPEX (P2/P3)</t>
  </si>
  <si>
    <t>Productivité</t>
  </si>
  <si>
    <t>kWh/m².an</t>
  </si>
  <si>
    <t>Prod. Solaire mensuelle (MWh)</t>
  </si>
  <si>
    <t>€/MWh</t>
  </si>
  <si>
    <t>Surface terrain</t>
  </si>
  <si>
    <t>m3</t>
  </si>
  <si>
    <t>ha</t>
  </si>
  <si>
    <t>Données d'entrée</t>
  </si>
  <si>
    <t>Gisement solaire</t>
  </si>
  <si>
    <t>Taux de couverture mensuel</t>
  </si>
  <si>
    <t>Analyse technique projet solaire thermique</t>
  </si>
  <si>
    <t>Analyse économique du projet</t>
  </si>
  <si>
    <t>P1'</t>
  </si>
  <si>
    <t>P4</t>
  </si>
  <si>
    <t>€HT</t>
  </si>
  <si>
    <t>Reste à charge</t>
  </si>
  <si>
    <t>CAPEX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Fonctionnement estival du réseau</t>
  </si>
  <si>
    <t>Remarques</t>
  </si>
  <si>
    <t>Taux d'actualisation</t>
  </si>
  <si>
    <t>Légend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années</t>
  </si>
  <si>
    <t>m</t>
  </si>
  <si>
    <t>Durée de vie du projet</t>
  </si>
  <si>
    <t>Conditions rédhibitoires</t>
  </si>
  <si>
    <t>Source : ADEME, LCOE 2022</t>
  </si>
  <si>
    <t>Prix de l'électricité</t>
  </si>
  <si>
    <t>€ HT/MWh</t>
  </si>
  <si>
    <t>Coût du MWh (LCOE aidé)</t>
  </si>
  <si>
    <t>Localisation</t>
  </si>
  <si>
    <t>Non</t>
  </si>
  <si>
    <t>Oui</t>
  </si>
  <si>
    <t>Oui / Non</t>
  </si>
  <si>
    <t>LISTES</t>
  </si>
  <si>
    <t>Aix-en-Provence</t>
  </si>
  <si>
    <t>Brest</t>
  </si>
  <si>
    <t>Grenoble</t>
  </si>
  <si>
    <t>Metz</t>
  </si>
  <si>
    <t>Nantes</t>
  </si>
  <si>
    <t>Rennes</t>
  </si>
  <si>
    <t>Ville</t>
  </si>
  <si>
    <t>month</t>
  </si>
  <si>
    <t>H(i_opt)</t>
  </si>
  <si>
    <t>H(h)</t>
  </si>
  <si>
    <t>Profil(i_opt)</t>
  </si>
  <si>
    <t>NumMois</t>
  </si>
  <si>
    <t>Profil</t>
  </si>
  <si>
    <t>Tmoy</t>
  </si>
  <si>
    <t>Type</t>
  </si>
  <si>
    <t>Zone géographique</t>
  </si>
  <si>
    <t>Zone</t>
  </si>
  <si>
    <t>Nord</t>
  </si>
  <si>
    <t>Sud</t>
  </si>
  <si>
    <t>Méditerranée</t>
  </si>
  <si>
    <t>Aide</t>
  </si>
  <si>
    <t>Forfait ADEME, 2025</t>
  </si>
  <si>
    <t>ADEME FC 2025 (Prix entreprise conso entre 20 et 500 MWh/an)</t>
  </si>
  <si>
    <t>€/(MWh.an)</t>
  </si>
  <si>
    <t>Besoins mensuels, dont pertes (MWh)</t>
  </si>
  <si>
    <t>MWh/an</t>
  </si>
  <si>
    <t>°C</t>
  </si>
  <si>
    <t>Be</t>
  </si>
  <si>
    <t>Be2</t>
  </si>
  <si>
    <t>Faible</t>
  </si>
  <si>
    <t>Moyen</t>
  </si>
  <si>
    <t>Fort</t>
  </si>
  <si>
    <t>Agen</t>
  </si>
  <si>
    <t>Amiens</t>
  </si>
  <si>
    <t>Angers</t>
  </si>
  <si>
    <t>Annecy</t>
  </si>
  <si>
    <t>Avignon</t>
  </si>
  <si>
    <t>Bayonne</t>
  </si>
  <si>
    <t>Besançon</t>
  </si>
  <si>
    <t>Bordeaux</t>
  </si>
  <si>
    <t>Bourges</t>
  </si>
  <si>
    <t>Brive-la-Gaillarde</t>
  </si>
  <si>
    <t>Caen</t>
  </si>
  <si>
    <t>Charleville-Mézières</t>
  </si>
  <si>
    <t>Cherbourg-en-Cotentin</t>
  </si>
  <si>
    <t>Clermont-Ferrand</t>
  </si>
  <si>
    <t>Dijon</t>
  </si>
  <si>
    <t>Dunkerque</t>
  </si>
  <si>
    <t>Gap</t>
  </si>
  <si>
    <t>La Rochelle</t>
  </si>
  <si>
    <t>Le Mans</t>
  </si>
  <si>
    <t>Lille</t>
  </si>
  <si>
    <t>Limoges</t>
  </si>
  <si>
    <t>Lorient</t>
  </si>
  <si>
    <t>Lyon</t>
  </si>
  <si>
    <t>Millau</t>
  </si>
  <si>
    <t>Mimizan</t>
  </si>
  <si>
    <t>Mont-de-Marsan</t>
  </si>
  <si>
    <t>Montpellier</t>
  </si>
  <si>
    <t>Mulhouse</t>
  </si>
  <si>
    <t>Nancy</t>
  </si>
  <si>
    <t>Nice</t>
  </si>
  <si>
    <t>Orléans</t>
  </si>
  <si>
    <t>Paris</t>
  </si>
  <si>
    <t>Pau</t>
  </si>
  <si>
    <t>Perpignan</t>
  </si>
  <si>
    <t>Poitiers</t>
  </si>
  <si>
    <t>Reims</t>
  </si>
  <si>
    <t>Rodez</t>
  </si>
  <si>
    <t>Rouen</t>
  </si>
  <si>
    <t>Saint-Malo</t>
  </si>
  <si>
    <t>Strasbourg</t>
  </si>
  <si>
    <t>Toulouse</t>
  </si>
  <si>
    <t>Tours</t>
  </si>
  <si>
    <t>Troyes</t>
  </si>
  <si>
    <t>Valence</t>
  </si>
  <si>
    <t>Hypothèses éco</t>
  </si>
  <si>
    <t>Montant de l'aide forfaitaire</t>
  </si>
  <si>
    <t>Sources</t>
  </si>
  <si>
    <t>6% projet au sol, 5% projets sur toiture</t>
  </si>
  <si>
    <t>ADEME CEF 2025</t>
  </si>
  <si>
    <t>Hypothèses Aides</t>
  </si>
  <si>
    <t>Présence d'une EnR&amp;R excédentaire l'été ?</t>
  </si>
  <si>
    <t>Présentation de l'outil</t>
  </si>
  <si>
    <t>Versioning et maintenance</t>
  </si>
  <si>
    <t>Version</t>
  </si>
  <si>
    <t>Date</t>
  </si>
  <si>
    <t>Auteur</t>
  </si>
  <si>
    <t>Valentin DURY</t>
  </si>
  <si>
    <t>Pré-défini (modifiable)</t>
  </si>
  <si>
    <t>Données annexes</t>
  </si>
  <si>
    <t>Taux d'aide</t>
  </si>
  <si>
    <t xml:space="preserve">Coût surfacique </t>
  </si>
  <si>
    <t>€HT/m²</t>
  </si>
  <si>
    <t>Nombre de panneaux de 15m²</t>
  </si>
  <si>
    <t>(-)</t>
  </si>
  <si>
    <t>90% recommandé</t>
  </si>
  <si>
    <t>À modifier</t>
  </si>
  <si>
    <t>À modifier en phase d'analyse éco</t>
  </si>
  <si>
    <t>Contexte du RCU</t>
  </si>
  <si>
    <t>Besoin annuel</t>
  </si>
  <si>
    <t>Minima estival 
(talon de consommation)</t>
  </si>
  <si>
    <t>Autres aides
(régionales, CEE, etc.)</t>
  </si>
  <si>
    <t>Mois</t>
  </si>
  <si>
    <t>Mises en gardes</t>
  </si>
  <si>
    <t>Moyen (75°C/55°C)</t>
  </si>
  <si>
    <t>Haut (85°C/65°C)</t>
  </si>
  <si>
    <t>Ajaccio</t>
  </si>
  <si>
    <t>Bastia</t>
  </si>
  <si>
    <t>Chambéry</t>
  </si>
  <si>
    <t>Production solaire</t>
  </si>
  <si>
    <t>Volume de stockage</t>
  </si>
  <si>
    <t>Besoins mensuels connus ?</t>
  </si>
  <si>
    <t>Rendement moyen du réseau (pertes constantes)</t>
  </si>
  <si>
    <t>85% recommandé</t>
  </si>
  <si>
    <t>Tmax-Tmoy</t>
  </si>
  <si>
    <t>Profil chauffage</t>
  </si>
  <si>
    <t>Coefficient ECS</t>
  </si>
  <si>
    <t>Besoin chauffage</t>
  </si>
  <si>
    <t>Besoin ECS</t>
  </si>
  <si>
    <t>Pertes</t>
  </si>
  <si>
    <t>Rendement</t>
  </si>
  <si>
    <t>Besoin mensuel RCU (MWh)</t>
  </si>
  <si>
    <t>Besoins total</t>
  </si>
  <si>
    <t>Part des besoins estivaux (mai-septembre)</t>
  </si>
  <si>
    <t>Surface solaire (entrée)</t>
  </si>
  <si>
    <t>Distance au raccordement</t>
  </si>
  <si>
    <t>Besoins ECS (abonné)</t>
  </si>
  <si>
    <t>Besoins de chauffage (abonné)</t>
  </si>
  <si>
    <t>Département</t>
  </si>
  <si>
    <t>Liste</t>
  </si>
  <si>
    <t>Bourg-en-Bresse</t>
  </si>
  <si>
    <t>Laon</t>
  </si>
  <si>
    <t>Moulins</t>
  </si>
  <si>
    <t>Digne-les-Bains</t>
  </si>
  <si>
    <t>Privas</t>
  </si>
  <si>
    <t>Foix</t>
  </si>
  <si>
    <t>Carcassonne</t>
  </si>
  <si>
    <t>Aurillac</t>
  </si>
  <si>
    <t>Angoulême</t>
  </si>
  <si>
    <t>Saint-Brieuc</t>
  </si>
  <si>
    <t>Guéret</t>
  </si>
  <si>
    <t>Périgueux</t>
  </si>
  <si>
    <t>Évreux</t>
  </si>
  <si>
    <t>Chartres</t>
  </si>
  <si>
    <t>Nîmes</t>
  </si>
  <si>
    <t>Auch</t>
  </si>
  <si>
    <t>Châteauroux</t>
  </si>
  <si>
    <t>Lons-le-Saunier</t>
  </si>
  <si>
    <t>Blois</t>
  </si>
  <si>
    <t>Saint-Étienne</t>
  </si>
  <si>
    <t>Le Puy-en-Velay</t>
  </si>
  <si>
    <t>Cahors</t>
  </si>
  <si>
    <t>Mende</t>
  </si>
  <si>
    <t>Saint-Lô</t>
  </si>
  <si>
    <t>Châlons-en-Champagne</t>
  </si>
  <si>
    <t>Chaumont</t>
  </si>
  <si>
    <t>Laval</t>
  </si>
  <si>
    <t>Bar-le-Duc</t>
  </si>
  <si>
    <t>Vannes</t>
  </si>
  <si>
    <t>Nevers</t>
  </si>
  <si>
    <t>Beauvais</t>
  </si>
  <si>
    <t>Alençon</t>
  </si>
  <si>
    <t>Arras</t>
  </si>
  <si>
    <t>Tarbes</t>
  </si>
  <si>
    <t>Colmar</t>
  </si>
  <si>
    <t>Vesoul</t>
  </si>
  <si>
    <t>Mâcon</t>
  </si>
  <si>
    <t>Melun</t>
  </si>
  <si>
    <t>Niort</t>
  </si>
  <si>
    <t>Albi</t>
  </si>
  <si>
    <t>Montauban</t>
  </si>
  <si>
    <t>Toulon</t>
  </si>
  <si>
    <t>La Roche-sur-Yon</t>
  </si>
  <si>
    <t>Épinal</t>
  </si>
  <si>
    <t>Auxerre</t>
  </si>
  <si>
    <t>Belfort</t>
  </si>
  <si>
    <t>Cergy</t>
  </si>
  <si>
    <t>2A</t>
  </si>
  <si>
    <t>2B</t>
  </si>
  <si>
    <t>Coordonnees</t>
  </si>
  <si>
    <t>46.204, 5.224</t>
  </si>
  <si>
    <t>49.563, 3.622</t>
  </si>
  <si>
    <t>46.564, 3.327</t>
  </si>
  <si>
    <t>44.092, 6.233</t>
  </si>
  <si>
    <t>44.555, 6.084</t>
  </si>
  <si>
    <t>43.701, 7.260</t>
  </si>
  <si>
    <t>44.736, 4.599</t>
  </si>
  <si>
    <t>49.756, 4.733</t>
  </si>
  <si>
    <t>42.963, 1.605</t>
  </si>
  <si>
    <t>48.296, 4.074</t>
  </si>
  <si>
    <t>43.215, 2.356</t>
  </si>
  <si>
    <t>44.080, 3.047</t>
  </si>
  <si>
    <t>44.348, 2.569</t>
  </si>
  <si>
    <t>43.522, 5.443</t>
  </si>
  <si>
    <t>49.176, -0.364</t>
  </si>
  <si>
    <t>44.928, 2.442</t>
  </si>
  <si>
    <t>45.649, 0.154</t>
  </si>
  <si>
    <t>46.153, -1.127</t>
  </si>
  <si>
    <t>47.077, 2.387</t>
  </si>
  <si>
    <t>45.157, 1.526</t>
  </si>
  <si>
    <t>47.322, 5.052</t>
  </si>
  <si>
    <t>48.512, -2.762</t>
  </si>
  <si>
    <t>46.168, 1.871</t>
  </si>
  <si>
    <t>45.190, 0.718</t>
  </si>
  <si>
    <t>47.232, 6.030</t>
  </si>
  <si>
    <t>44.925, 4.898</t>
  </si>
  <si>
    <t>49.025, 1.149</t>
  </si>
  <si>
    <t>48.443, 1.489</t>
  </si>
  <si>
    <t>48.394, -4.484</t>
  </si>
  <si>
    <t>43.837, 4.361</t>
  </si>
  <si>
    <t>43.594, 1.443</t>
  </si>
  <si>
    <t>43.646, 0.585</t>
  </si>
  <si>
    <t>44.838, -0.585</t>
  </si>
  <si>
    <t>43.608, 3.888</t>
  </si>
  <si>
    <t>48.121, -1.670</t>
  </si>
  <si>
    <t>48.639, -2.016</t>
  </si>
  <si>
    <t>46.800, 1.685</t>
  </si>
  <si>
    <t>47.389, 0.691</t>
  </si>
  <si>
    <t>45.177, 5.724</t>
  </si>
  <si>
    <t>46.671, 5.557</t>
  </si>
  <si>
    <t>44.201, -1.231</t>
  </si>
  <si>
    <t>43.889, -0.514</t>
  </si>
  <si>
    <t>47.585, 1.335</t>
  </si>
  <si>
    <t>45.441, 4.386</t>
  </si>
  <si>
    <t>45.039, 3.874</t>
  </si>
  <si>
    <t>47.225, -1.559</t>
  </si>
  <si>
    <t>47.892, 1.888</t>
  </si>
  <si>
    <t>44.451, 1.436</t>
  </si>
  <si>
    <t>44.199, 0.613</t>
  </si>
  <si>
    <t>44.519, 3.500</t>
  </si>
  <si>
    <t>47.467, -0.549</t>
  </si>
  <si>
    <t>49.639, -1.624</t>
  </si>
  <si>
    <t>49.115, -1.094</t>
  </si>
  <si>
    <t>48.953, 4.358</t>
  </si>
  <si>
    <t>49.251, 4.041</t>
  </si>
  <si>
    <t>48.108, 5.140</t>
  </si>
  <si>
    <t>48.071, -0.774</t>
  </si>
  <si>
    <t>48.702, 6.196</t>
  </si>
  <si>
    <t>48.770, 5.157</t>
  </si>
  <si>
    <t>47.749, -3.361</t>
  </si>
  <si>
    <t>47.653, -2.775</t>
  </si>
  <si>
    <t>49.119, 6.176</t>
  </si>
  <si>
    <t>46.989, 3.154</t>
  </si>
  <si>
    <t>51.025, 2.361</t>
  </si>
  <si>
    <t>50.623, 3.075</t>
  </si>
  <si>
    <t>49.430, 2.082</t>
  </si>
  <si>
    <t>48.431, 0.091</t>
  </si>
  <si>
    <t>50.282, 2.770</t>
  </si>
  <si>
    <t>45.783, 3.094</t>
  </si>
  <si>
    <t>43.480, -1.549</t>
  </si>
  <si>
    <t>43.295, -0.368</t>
  </si>
  <si>
    <t>43.231, 0.075</t>
  </si>
  <si>
    <t>42.696, 2.891</t>
  </si>
  <si>
    <t>48.587, 7.755</t>
  </si>
  <si>
    <t>48.077, 7.356</t>
  </si>
  <si>
    <t>47.752, 7.337</t>
  </si>
  <si>
    <t>45.790, 4.887</t>
  </si>
  <si>
    <t>47.618, 6.155</t>
  </si>
  <si>
    <t>46.304, 4.833</t>
  </si>
  <si>
    <t>47.980, 0.196</t>
  </si>
  <si>
    <t>45.567, 5.920</t>
  </si>
  <si>
    <t>45.890, 6.140</t>
  </si>
  <si>
    <t>48.862, 2.361</t>
  </si>
  <si>
    <t>49.423, 1.108</t>
  </si>
  <si>
    <t>48.539, 2.660</t>
  </si>
  <si>
    <t>46.326, -0.468</t>
  </si>
  <si>
    <t>49.892, 2.289</t>
  </si>
  <si>
    <t>43.925, 2.147</t>
  </si>
  <si>
    <t>44.017, 1.348</t>
  </si>
  <si>
    <t>43.124, 5.926</t>
  </si>
  <si>
    <t>43.945, 4.794</t>
  </si>
  <si>
    <t>46.671, -1.426</t>
  </si>
  <si>
    <t>46.572, 0.323</t>
  </si>
  <si>
    <t>45.834, 1.268</t>
  </si>
  <si>
    <t>48.168, 6.445</t>
  </si>
  <si>
    <t>47.789, 3.570</t>
  </si>
  <si>
    <t>47.633, 6.856</t>
  </si>
  <si>
    <t>49.052, 2.035</t>
  </si>
  <si>
    <t>41.935, 8.742</t>
  </si>
  <si>
    <t>42.699, 9.450</t>
  </si>
  <si>
    <t>Coordonnées (lat. , long.)</t>
  </si>
  <si>
    <t>Talon de dimensionnement</t>
  </si>
  <si>
    <t>Coeff. Correcteur FPC</t>
  </si>
  <si>
    <t>Irradiation surfacique</t>
  </si>
  <si>
    <t>Irradiation corrigée</t>
  </si>
  <si>
    <t>Capteurs</t>
  </si>
  <si>
    <t>Capteurs plans hautes performances</t>
  </si>
  <si>
    <t>Capteurs plans sous-vides</t>
  </si>
  <si>
    <t>Régime de température moyen</t>
  </si>
  <si>
    <t>Bas (65°C/45°C)</t>
  </si>
  <si>
    <t>Température moyenne (retour-départ) estivale</t>
  </si>
  <si>
    <t>Très haut (95°C/75°C)</t>
  </si>
  <si>
    <t>Attention : Aide indicative (50% du montant des CAPEX) au-delà de 1500 m², le taux d'aide ne peut être connu précisément qu'après instruction du dossier fonds chaleur</t>
  </si>
  <si>
    <t>Productivité potentiellement faible : privilégier l'optimisation du RCU et/ou le choix de capteurs sous-vides</t>
  </si>
  <si>
    <t>1 - Bourg-en-Bresse</t>
  </si>
  <si>
    <t>◦ Taille de champ &gt; 100  m2</t>
  </si>
  <si>
    <t>◦ Surcout potentiel non prévus par l’outil : installations sur ombrière ; distance élevée du champ au raccordement, etc.</t>
  </si>
  <si>
    <t>◦ P4 est le facteur de récupération du capital (conformément à la méthode de calcul du LCOH ADEME). Ecart à la valeur réelle (contractuelle) à prendre en considération.</t>
  </si>
  <si>
    <r>
      <t xml:space="preserve">• </t>
    </r>
    <r>
      <rPr>
        <b/>
        <sz val="14"/>
        <color rgb="FF000000"/>
        <rFont val="Aptos Narrow"/>
        <family val="2"/>
        <scheme val="minor"/>
      </rPr>
      <t>Analyse économique</t>
    </r>
  </si>
  <si>
    <r>
      <t xml:space="preserve">• </t>
    </r>
    <r>
      <rPr>
        <b/>
        <sz val="14"/>
        <color rgb="FF000000"/>
        <rFont val="Aptos Narrow"/>
        <family val="2"/>
        <scheme val="minor"/>
      </rPr>
      <t>Analyse technique</t>
    </r>
  </si>
  <si>
    <t>◦ Une faible productivité ne doit pas décourager le projet : des capteurs plans sous-vides peuvent s'avérer plus rentables (cas de régimes de température élevés par exemple).</t>
  </si>
  <si>
    <t>◦ Aides approximatives au dessus de 1500 m² : ne pas substituer l’outil à une analyse économique rigoureuse.</t>
  </si>
  <si>
    <t>◦ Le profil de la production mensuel indiqué peut s'écarter de la production réelle : zones très froides, raccordement retour-départ, etc.</t>
  </si>
  <si>
    <t>◦ Surestimation potentielle de la productivité : distance élevée du champ au raccordement, masques solaires, etc.</t>
  </si>
  <si>
    <t>◦ Sous-estimation potentielle de la productivité : panneaux très hautes performances (capteurs plans sous-vides ou tubes sous-vides), installation sur tracker, etc.</t>
  </si>
  <si>
    <r>
      <t xml:space="preserve">• </t>
    </r>
    <r>
      <rPr>
        <b/>
        <sz val="14"/>
        <color rgb="FF000000"/>
        <rFont val="Aptos Narrow"/>
        <family val="2"/>
        <scheme val="minor"/>
      </rPr>
      <t xml:space="preserve">Outil de prédimensionnement basé sur le talon de consommation estivale du RCU. </t>
    </r>
  </si>
  <si>
    <r>
      <t xml:space="preserve">• </t>
    </r>
    <r>
      <rPr>
        <sz val="14"/>
        <color rgb="FF000000"/>
        <rFont val="Aptos Narrow"/>
        <family val="2"/>
        <scheme val="minor"/>
      </rPr>
      <t>Erreur cible &lt; 20% sur les éléments techniques, par rapport à une modélisation dynamique</t>
    </r>
    <r>
      <rPr>
        <sz val="14"/>
        <color theme="1"/>
        <rFont val="Aptos Narrow"/>
        <family val="2"/>
        <scheme val="minor"/>
      </rPr>
      <t>.</t>
    </r>
  </si>
  <si>
    <t>◦ Capteurs plans vitrés plans haute performance (double-vitrage, de type "grand-champ"), à inclinaison fixes (env. 30-40°). Hors-cadre : capteurs plans sous-vides, installations sur tracker.</t>
  </si>
  <si>
    <r>
      <t xml:space="preserve">◦ Fraction solaire </t>
    </r>
    <r>
      <rPr>
        <sz val="14"/>
        <color rgb="FF000000"/>
        <rFont val="Aptos Narrow"/>
        <family val="2"/>
      </rPr>
      <t>≈</t>
    </r>
    <r>
      <rPr>
        <sz val="14"/>
        <color rgb="FF000000"/>
        <rFont val="Aptos Narrow"/>
        <family val="2"/>
        <scheme val="minor"/>
      </rPr>
      <t xml:space="preserve"> 10 - </t>
    </r>
    <r>
      <rPr>
        <sz val="11.9"/>
        <color rgb="FF000000"/>
        <rFont val="Aptos Narrow"/>
        <family val="2"/>
      </rPr>
      <t xml:space="preserve"> </t>
    </r>
    <r>
      <rPr>
        <sz val="14"/>
        <color rgb="FF000000"/>
        <rFont val="Aptos Narrow"/>
        <family val="2"/>
        <scheme val="minor"/>
      </rPr>
      <t>30 % (systèmes de stockage journalier). Hors-cadre : stockage intersaisonnier.</t>
    </r>
  </si>
  <si>
    <r>
      <t xml:space="preserve">• </t>
    </r>
    <r>
      <rPr>
        <sz val="14"/>
        <color rgb="FF000000"/>
        <rFont val="Aptos Narrow"/>
        <family val="2"/>
        <scheme val="minor"/>
      </rPr>
      <t>L’outil permet de donner des ordres de grandeur simples, pour faciliter la compréhension des enjeux et le passage à des niveaux de modélisations plus précis (EnRSim, Polysun, TRNSYS, etc.)</t>
    </r>
    <r>
      <rPr>
        <sz val="14"/>
        <color theme="1"/>
        <rFont val="Aptos Narrow"/>
        <family val="2"/>
        <scheme val="minor"/>
      </rPr>
      <t>.</t>
    </r>
  </si>
  <si>
    <r>
      <t xml:space="preserve">• </t>
    </r>
    <r>
      <rPr>
        <sz val="14"/>
        <color rgb="FF000000"/>
        <rFont val="Aptos Narrow"/>
        <family val="2"/>
        <scheme val="minor"/>
      </rPr>
      <t xml:space="preserve">Cadre d’application </t>
    </r>
    <r>
      <rPr>
        <sz val="14"/>
        <color theme="1"/>
        <rFont val="Aptos Narrow"/>
        <family val="2"/>
        <scheme val="minor"/>
      </rPr>
      <t>:</t>
    </r>
  </si>
  <si>
    <t>Vigilance dans le cas des projets hors-cadres (solaire sur ombrières, distance élevée au point de raccordement, etc.)</t>
  </si>
  <si>
    <t>5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0.000000000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0"/>
      <name val="Arial"/>
      <family val="2"/>
    </font>
    <font>
      <b/>
      <sz val="14"/>
      <color theme="0"/>
      <name val="Aptos Narrow"/>
      <family val="2"/>
      <scheme val="minor"/>
    </font>
    <font>
      <sz val="14"/>
      <color rgb="FF000000"/>
      <name val="Aptos Narrow"/>
      <family val="2"/>
      <scheme val="minor"/>
    </font>
    <font>
      <sz val="11"/>
      <color theme="1"/>
      <name val="Marianne"/>
    </font>
    <font>
      <b/>
      <sz val="12"/>
      <color theme="1"/>
      <name val="Marianne"/>
    </font>
    <font>
      <b/>
      <sz val="14"/>
      <color theme="1"/>
      <name val="Marianne"/>
    </font>
    <font>
      <sz val="14"/>
      <color theme="1"/>
      <name val="Marianne"/>
    </font>
    <font>
      <sz val="18"/>
      <color theme="1"/>
      <name val="Marianne"/>
    </font>
    <font>
      <b/>
      <sz val="11"/>
      <color theme="1"/>
      <name val="Marianne"/>
    </font>
    <font>
      <b/>
      <sz val="11"/>
      <color rgb="FFFF0000"/>
      <name val="Marianne"/>
    </font>
    <font>
      <sz val="12"/>
      <color theme="1"/>
      <name val="Marianne"/>
    </font>
    <font>
      <i/>
      <sz val="11"/>
      <color theme="1"/>
      <name val="Marianne"/>
    </font>
    <font>
      <b/>
      <sz val="14"/>
      <color rgb="FF000000"/>
      <name val="Marianne"/>
    </font>
    <font>
      <b/>
      <sz val="11"/>
      <color theme="1"/>
      <name val="Aptos Narrow"/>
      <family val="2"/>
      <scheme val="minor"/>
    </font>
    <font>
      <i/>
      <sz val="14"/>
      <color theme="1"/>
      <name val="Marianne"/>
    </font>
    <font>
      <i/>
      <sz val="14"/>
      <name val="Marianne"/>
    </font>
    <font>
      <sz val="14"/>
      <color rgb="FF000000"/>
      <name val="Aptos Narrow"/>
      <family val="2"/>
    </font>
    <font>
      <sz val="11.9"/>
      <color rgb="FF000000"/>
      <name val="Aptos Narrow"/>
      <family val="2"/>
    </font>
    <font>
      <b/>
      <sz val="14"/>
      <color rgb="FF00000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BE2D5"/>
        <bgColor rgb="FF000000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</cellStyleXfs>
  <cellXfs count="153">
    <xf numFmtId="0" fontId="0" fillId="0" borderId="0" xfId="0"/>
    <xf numFmtId="0" fontId="0" fillId="0" borderId="0" xfId="0" applyAlignment="1">
      <alignment wrapText="1"/>
    </xf>
    <xf numFmtId="9" fontId="0" fillId="0" borderId="0" xfId="0" applyNumberFormat="1"/>
    <xf numFmtId="1" fontId="4" fillId="3" borderId="1" xfId="2" applyNumberFormat="1" applyFont="1" applyFill="1" applyBorder="1"/>
    <xf numFmtId="9" fontId="4" fillId="3" borderId="1" xfId="3" applyFont="1" applyFill="1" applyBorder="1"/>
    <xf numFmtId="0" fontId="4" fillId="0" borderId="1" xfId="0" applyFont="1" applyBorder="1" applyAlignment="1">
      <alignment horizontal="right" wrapText="1"/>
    </xf>
    <xf numFmtId="0" fontId="4" fillId="0" borderId="1" xfId="0" applyFont="1" applyBorder="1" applyAlignment="1">
      <alignment horizontal="left" wrapText="1"/>
    </xf>
    <xf numFmtId="0" fontId="3" fillId="4" borderId="1" xfId="0" applyFont="1" applyFill="1" applyBorder="1" applyAlignment="1">
      <alignment wrapText="1"/>
    </xf>
    <xf numFmtId="0" fontId="4" fillId="4" borderId="1" xfId="0" applyFont="1" applyFill="1" applyBorder="1" applyAlignment="1">
      <alignment wrapText="1"/>
    </xf>
    <xf numFmtId="0" fontId="4" fillId="4" borderId="6" xfId="0" applyFont="1" applyFill="1" applyBorder="1" applyAlignment="1">
      <alignment wrapText="1"/>
    </xf>
    <xf numFmtId="0" fontId="0" fillId="4" borderId="0" xfId="0" applyFill="1"/>
    <xf numFmtId="0" fontId="0" fillId="4" borderId="0" xfId="0" applyFill="1" applyAlignment="1">
      <alignment wrapText="1"/>
    </xf>
    <xf numFmtId="0" fontId="3" fillId="4" borderId="1" xfId="0" applyFont="1" applyFill="1" applyBorder="1"/>
    <xf numFmtId="0" fontId="3" fillId="4" borderId="2" xfId="0" applyFont="1" applyFill="1" applyBorder="1"/>
    <xf numFmtId="0" fontId="4" fillId="4" borderId="3" xfId="0" applyFont="1" applyFill="1" applyBorder="1" applyAlignment="1">
      <alignment horizontal="right"/>
    </xf>
    <xf numFmtId="0" fontId="0" fillId="4" borderId="1" xfId="0" applyFill="1" applyBorder="1" applyAlignment="1">
      <alignment vertical="center"/>
    </xf>
    <xf numFmtId="1" fontId="4" fillId="4" borderId="1" xfId="2" applyNumberFormat="1" applyFont="1" applyFill="1" applyBorder="1"/>
    <xf numFmtId="0" fontId="0" fillId="5" borderId="0" xfId="0" applyFill="1"/>
    <xf numFmtId="14" fontId="0" fillId="4" borderId="0" xfId="0" applyNumberFormat="1" applyFill="1"/>
    <xf numFmtId="0" fontId="0" fillId="4" borderId="0" xfId="0" applyFill="1" applyAlignment="1">
      <alignment horizontal="right"/>
    </xf>
    <xf numFmtId="9" fontId="0" fillId="4" borderId="0" xfId="0" applyNumberFormat="1" applyFill="1"/>
    <xf numFmtId="0" fontId="2" fillId="4" borderId="0" xfId="0" applyFont="1" applyFill="1" applyAlignment="1">
      <alignment horizontal="left" vertical="center" readingOrder="1"/>
    </xf>
    <xf numFmtId="0" fontId="0" fillId="4" borderId="0" xfId="0" applyFill="1" applyAlignment="1">
      <alignment vertical="center" wrapText="1"/>
    </xf>
    <xf numFmtId="43" fontId="0" fillId="4" borderId="0" xfId="1" applyFont="1" applyFill="1" applyAlignment="1">
      <alignment vertical="center" wrapText="1"/>
    </xf>
    <xf numFmtId="43" fontId="0" fillId="4" borderId="0" xfId="0" applyNumberFormat="1" applyFill="1"/>
    <xf numFmtId="0" fontId="4" fillId="4" borderId="0" xfId="0" applyFont="1" applyFill="1" applyAlignment="1">
      <alignment wrapText="1"/>
    </xf>
    <xf numFmtId="0" fontId="6" fillId="5" borderId="0" xfId="0" applyFont="1" applyFill="1" applyAlignment="1">
      <alignment vertical="center"/>
    </xf>
    <xf numFmtId="0" fontId="6" fillId="4" borderId="0" xfId="0" applyFont="1" applyFill="1" applyAlignment="1">
      <alignment vertical="center"/>
    </xf>
    <xf numFmtId="0" fontId="8" fillId="4" borderId="0" xfId="0" applyFont="1" applyFill="1"/>
    <xf numFmtId="0" fontId="9" fillId="4" borderId="0" xfId="0" applyFont="1" applyFill="1" applyAlignment="1">
      <alignment wrapText="1"/>
    </xf>
    <xf numFmtId="0" fontId="9" fillId="0" borderId="0" xfId="0" applyFont="1" applyAlignment="1">
      <alignment wrapText="1"/>
    </xf>
    <xf numFmtId="0" fontId="8" fillId="4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10" fillId="4" borderId="1" xfId="0" applyFont="1" applyFill="1" applyBorder="1" applyAlignment="1">
      <alignment horizontal="center" wrapText="1"/>
    </xf>
    <xf numFmtId="0" fontId="10" fillId="4" borderId="1" xfId="0" applyFont="1" applyFill="1" applyBorder="1" applyAlignment="1">
      <alignment wrapText="1"/>
    </xf>
    <xf numFmtId="0" fontId="8" fillId="4" borderId="1" xfId="0" applyFont="1" applyFill="1" applyBorder="1" applyAlignment="1">
      <alignment wrapText="1"/>
    </xf>
    <xf numFmtId="0" fontId="8" fillId="0" borderId="0" xfId="0" applyFont="1"/>
    <xf numFmtId="9" fontId="8" fillId="4" borderId="0" xfId="3" applyFont="1" applyFill="1"/>
    <xf numFmtId="0" fontId="10" fillId="0" borderId="1" xfId="0" applyFont="1" applyBorder="1"/>
    <xf numFmtId="0" fontId="11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wrapText="1"/>
    </xf>
    <xf numFmtId="0" fontId="8" fillId="4" borderId="0" xfId="3" applyNumberFormat="1" applyFont="1" applyFill="1"/>
    <xf numFmtId="0" fontId="12" fillId="4" borderId="0" xfId="0" applyFont="1" applyFill="1" applyAlignment="1">
      <alignment horizontal="left" vertical="center" readingOrder="1"/>
    </xf>
    <xf numFmtId="1" fontId="12" fillId="4" borderId="0" xfId="0" applyNumberFormat="1" applyFont="1" applyFill="1" applyAlignment="1">
      <alignment horizontal="left" vertical="center" readingOrder="1"/>
    </xf>
    <xf numFmtId="0" fontId="10" fillId="4" borderId="1" xfId="0" applyFont="1" applyFill="1" applyBorder="1"/>
    <xf numFmtId="164" fontId="11" fillId="4" borderId="1" xfId="1" applyNumberFormat="1" applyFont="1" applyFill="1" applyBorder="1"/>
    <xf numFmtId="0" fontId="11" fillId="4" borderId="1" xfId="0" applyFont="1" applyFill="1" applyBorder="1" applyAlignment="1">
      <alignment horizontal="right"/>
    </xf>
    <xf numFmtId="9" fontId="11" fillId="4" borderId="1" xfId="3" applyFont="1" applyFill="1" applyBorder="1"/>
    <xf numFmtId="1" fontId="11" fillId="6" borderId="1" xfId="0" applyNumberFormat="1" applyFont="1" applyFill="1" applyBorder="1" applyAlignment="1">
      <alignment horizontal="right"/>
    </xf>
    <xf numFmtId="1" fontId="11" fillId="4" borderId="1" xfId="0" applyNumberFormat="1" applyFont="1" applyFill="1" applyBorder="1" applyAlignment="1">
      <alignment horizontal="left"/>
    </xf>
    <xf numFmtId="44" fontId="12" fillId="4" borderId="0" xfId="0" applyNumberFormat="1" applyFont="1" applyFill="1" applyAlignment="1">
      <alignment horizontal="left" vertical="center" readingOrder="1"/>
    </xf>
    <xf numFmtId="9" fontId="11" fillId="4" borderId="1" xfId="3" applyFont="1" applyFill="1" applyBorder="1" applyAlignment="1">
      <alignment horizontal="right"/>
    </xf>
    <xf numFmtId="164" fontId="11" fillId="4" borderId="1" xfId="1" applyNumberFormat="1" applyFont="1" applyFill="1" applyBorder="1" applyAlignment="1">
      <alignment horizontal="right"/>
    </xf>
    <xf numFmtId="1" fontId="11" fillId="4" borderId="1" xfId="0" applyNumberFormat="1" applyFont="1" applyFill="1" applyBorder="1" applyAlignment="1">
      <alignment horizontal="right"/>
    </xf>
    <xf numFmtId="2" fontId="11" fillId="4" borderId="1" xfId="0" applyNumberFormat="1" applyFont="1" applyFill="1" applyBorder="1" applyAlignment="1">
      <alignment horizontal="right"/>
    </xf>
    <xf numFmtId="1" fontId="13" fillId="4" borderId="0" xfId="0" applyNumberFormat="1" applyFont="1" applyFill="1"/>
    <xf numFmtId="0" fontId="14" fillId="4" borderId="0" xfId="0" applyFont="1" applyFill="1"/>
    <xf numFmtId="0" fontId="11" fillId="6" borderId="1" xfId="2" applyNumberFormat="1" applyFont="1" applyFill="1" applyBorder="1"/>
    <xf numFmtId="1" fontId="11" fillId="4" borderId="1" xfId="0" applyNumberFormat="1" applyFont="1" applyFill="1" applyBorder="1"/>
    <xf numFmtId="0" fontId="11" fillId="4" borderId="1" xfId="0" applyFont="1" applyFill="1" applyBorder="1" applyAlignment="1">
      <alignment horizontal="left" wrapText="1"/>
    </xf>
    <xf numFmtId="1" fontId="11" fillId="4" borderId="1" xfId="2" applyNumberFormat="1" applyFont="1" applyFill="1" applyBorder="1"/>
    <xf numFmtId="0" fontId="8" fillId="4" borderId="0" xfId="0" applyFont="1" applyFill="1" applyAlignment="1">
      <alignment vertical="center" wrapText="1"/>
    </xf>
    <xf numFmtId="0" fontId="11" fillId="4" borderId="1" xfId="0" applyFont="1" applyFill="1" applyBorder="1"/>
    <xf numFmtId="0" fontId="8" fillId="4" borderId="0" xfId="0" applyFont="1" applyFill="1" applyAlignment="1">
      <alignment horizontal="right"/>
    </xf>
    <xf numFmtId="0" fontId="15" fillId="0" borderId="1" xfId="0" applyFont="1" applyBorder="1"/>
    <xf numFmtId="0" fontId="15" fillId="2" borderId="1" xfId="0" applyFont="1" applyFill="1" applyBorder="1" applyAlignment="1">
      <alignment horizontal="center" vertical="center"/>
    </xf>
    <xf numFmtId="1" fontId="15" fillId="3" borderId="1" xfId="0" applyNumberFormat="1" applyFont="1" applyFill="1" applyBorder="1" applyAlignment="1">
      <alignment horizontal="center" vertical="center" wrapText="1"/>
    </xf>
    <xf numFmtId="1" fontId="15" fillId="6" borderId="1" xfId="0" applyNumberFormat="1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wrapText="1"/>
    </xf>
    <xf numFmtId="0" fontId="16" fillId="4" borderId="1" xfId="0" applyFont="1" applyFill="1" applyBorder="1" applyAlignment="1">
      <alignment wrapText="1"/>
    </xf>
    <xf numFmtId="0" fontId="17" fillId="0" borderId="1" xfId="0" applyFont="1" applyBorder="1" applyAlignment="1">
      <alignment horizontal="center"/>
    </xf>
    <xf numFmtId="1" fontId="0" fillId="0" borderId="0" xfId="0" applyNumberFormat="1"/>
    <xf numFmtId="165" fontId="0" fillId="0" borderId="0" xfId="0" applyNumberFormat="1"/>
    <xf numFmtId="0" fontId="14" fillId="4" borderId="0" xfId="0" applyFont="1" applyFill="1" applyAlignment="1">
      <alignment wrapText="1"/>
    </xf>
    <xf numFmtId="0" fontId="14" fillId="4" borderId="12" xfId="0" applyFont="1" applyFill="1" applyBorder="1" applyAlignment="1">
      <alignment wrapText="1"/>
    </xf>
    <xf numFmtId="164" fontId="11" fillId="0" borderId="2" xfId="1" applyNumberFormat="1" applyFont="1" applyBorder="1"/>
    <xf numFmtId="9" fontId="11" fillId="0" borderId="2" xfId="3" applyFont="1" applyBorder="1"/>
    <xf numFmtId="164" fontId="11" fillId="7" borderId="1" xfId="1" applyNumberFormat="1" applyFont="1" applyFill="1" applyBorder="1"/>
    <xf numFmtId="0" fontId="11" fillId="2" borderId="1" xfId="0" applyFont="1" applyFill="1" applyBorder="1"/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11" fillId="0" borderId="2" xfId="3" applyNumberFormat="1" applyFont="1" applyBorder="1"/>
    <xf numFmtId="9" fontId="11" fillId="7" borderId="9" xfId="0" applyNumberFormat="1" applyFont="1" applyFill="1" applyBorder="1"/>
    <xf numFmtId="0" fontId="11" fillId="4" borderId="15" xfId="0" applyFont="1" applyFill="1" applyBorder="1"/>
    <xf numFmtId="0" fontId="10" fillId="4" borderId="16" xfId="0" applyFont="1" applyFill="1" applyBorder="1" applyAlignment="1">
      <alignment wrapText="1"/>
    </xf>
    <xf numFmtId="0" fontId="17" fillId="0" borderId="17" xfId="0" applyFont="1" applyBorder="1" applyAlignment="1">
      <alignment horizontal="center"/>
    </xf>
    <xf numFmtId="1" fontId="11" fillId="2" borderId="17" xfId="0" applyNumberFormat="1" applyFont="1" applyFill="1" applyBorder="1" applyAlignment="1">
      <alignment wrapText="1"/>
    </xf>
    <xf numFmtId="0" fontId="11" fillId="0" borderId="13" xfId="0" applyFont="1" applyBorder="1"/>
    <xf numFmtId="0" fontId="10" fillId="4" borderId="18" xfId="0" applyFont="1" applyFill="1" applyBorder="1" applyAlignment="1">
      <alignment wrapText="1"/>
    </xf>
    <xf numFmtId="0" fontId="11" fillId="0" borderId="19" xfId="0" applyFont="1" applyBorder="1"/>
    <xf numFmtId="0" fontId="10" fillId="4" borderId="14" xfId="0" applyFont="1" applyFill="1" applyBorder="1" applyAlignment="1">
      <alignment wrapText="1"/>
    </xf>
    <xf numFmtId="1" fontId="19" fillId="4" borderId="22" xfId="0" applyNumberFormat="1" applyFont="1" applyFill="1" applyBorder="1" applyAlignment="1">
      <alignment wrapText="1"/>
    </xf>
    <xf numFmtId="0" fontId="10" fillId="4" borderId="23" xfId="0" applyFont="1" applyFill="1" applyBorder="1" applyAlignment="1">
      <alignment wrapText="1"/>
    </xf>
    <xf numFmtId="0" fontId="17" fillId="0" borderId="6" xfId="0" applyFont="1" applyBorder="1" applyAlignment="1">
      <alignment horizontal="center"/>
    </xf>
    <xf numFmtId="0" fontId="17" fillId="0" borderId="9" xfId="0" applyFont="1" applyBorder="1" applyAlignment="1">
      <alignment horizontal="center"/>
    </xf>
    <xf numFmtId="0" fontId="8" fillId="0" borderId="17" xfId="0" applyFont="1" applyBorder="1"/>
    <xf numFmtId="0" fontId="8" fillId="0" borderId="24" xfId="0" applyFont="1" applyBorder="1"/>
    <xf numFmtId="0" fontId="11" fillId="2" borderId="17" xfId="0" applyFont="1" applyFill="1" applyBorder="1"/>
    <xf numFmtId="0" fontId="8" fillId="0" borderId="20" xfId="0" applyFont="1" applyBorder="1"/>
    <xf numFmtId="0" fontId="8" fillId="0" borderId="21" xfId="0" applyFont="1" applyBorder="1"/>
    <xf numFmtId="0" fontId="11" fillId="3" borderId="20" xfId="0" applyFont="1" applyFill="1" applyBorder="1"/>
    <xf numFmtId="0" fontId="8" fillId="0" borderId="25" xfId="0" applyFont="1" applyBorder="1"/>
    <xf numFmtId="0" fontId="11" fillId="4" borderId="13" xfId="0" applyFont="1" applyFill="1" applyBorder="1"/>
    <xf numFmtId="0" fontId="11" fillId="4" borderId="19" xfId="0" applyFont="1" applyFill="1" applyBorder="1" applyAlignment="1">
      <alignment horizontal="left"/>
    </xf>
    <xf numFmtId="1" fontId="11" fillId="3" borderId="20" xfId="0" applyNumberFormat="1" applyFont="1" applyFill="1" applyBorder="1" applyAlignment="1">
      <alignment wrapText="1"/>
    </xf>
    <xf numFmtId="0" fontId="10" fillId="4" borderId="26" xfId="0" applyFont="1" applyFill="1" applyBorder="1" applyAlignment="1">
      <alignment wrapText="1"/>
    </xf>
    <xf numFmtId="1" fontId="8" fillId="0" borderId="27" xfId="0" applyNumberFormat="1" applyFont="1" applyBorder="1" applyAlignment="1">
      <alignment wrapText="1"/>
    </xf>
    <xf numFmtId="9" fontId="11" fillId="3" borderId="27" xfId="3" applyFont="1" applyFill="1" applyBorder="1" applyAlignment="1">
      <alignment wrapText="1"/>
    </xf>
    <xf numFmtId="1" fontId="19" fillId="4" borderId="28" xfId="0" applyNumberFormat="1" applyFont="1" applyFill="1" applyBorder="1" applyAlignment="1">
      <alignment wrapText="1"/>
    </xf>
    <xf numFmtId="0" fontId="8" fillId="0" borderId="2" xfId="0" applyFont="1" applyBorder="1" applyAlignment="1">
      <alignment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13" xfId="0" applyFont="1" applyFill="1" applyBorder="1" applyAlignment="1">
      <alignment horizontal="center" vertical="center" wrapText="1"/>
    </xf>
    <xf numFmtId="0" fontId="11" fillId="4" borderId="18" xfId="0" applyFont="1" applyFill="1" applyBorder="1"/>
    <xf numFmtId="0" fontId="11" fillId="2" borderId="19" xfId="0" applyFont="1" applyFill="1" applyBorder="1" applyAlignment="1">
      <alignment wrapText="1"/>
    </xf>
    <xf numFmtId="0" fontId="11" fillId="4" borderId="14" xfId="0" applyFont="1" applyFill="1" applyBorder="1"/>
    <xf numFmtId="0" fontId="15" fillId="0" borderId="20" xfId="0" applyFont="1" applyBorder="1"/>
    <xf numFmtId="0" fontId="11" fillId="2" borderId="15" xfId="0" applyFont="1" applyFill="1" applyBorder="1" applyAlignment="1">
      <alignment wrapText="1"/>
    </xf>
    <xf numFmtId="0" fontId="20" fillId="4" borderId="13" xfId="0" applyFont="1" applyFill="1" applyBorder="1" applyAlignment="1">
      <alignment wrapText="1"/>
    </xf>
    <xf numFmtId="0" fontId="4" fillId="4" borderId="0" xfId="0" applyFont="1" applyFill="1" applyAlignment="1">
      <alignment horizontal="left" vertical="center" wrapText="1" readingOrder="1"/>
    </xf>
    <xf numFmtId="0" fontId="4" fillId="4" borderId="0" xfId="0" applyFont="1" applyFill="1"/>
    <xf numFmtId="0" fontId="4" fillId="4" borderId="0" xfId="0" applyFont="1" applyFill="1" applyAlignment="1">
      <alignment horizontal="right"/>
    </xf>
    <xf numFmtId="14" fontId="4" fillId="4" borderId="0" xfId="0" applyNumberFormat="1" applyFont="1" applyFill="1" applyAlignment="1">
      <alignment horizontal="right" vertical="top"/>
    </xf>
    <xf numFmtId="0" fontId="3" fillId="4" borderId="0" xfId="0" applyFont="1" applyFill="1"/>
    <xf numFmtId="0" fontId="6" fillId="5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 wrapText="1" readingOrder="1"/>
    </xf>
    <xf numFmtId="0" fontId="3" fillId="4" borderId="0" xfId="0" applyFont="1" applyFill="1" applyAlignment="1">
      <alignment horizontal="left" vertical="center" wrapText="1" readingOrder="1"/>
    </xf>
    <xf numFmtId="0" fontId="4" fillId="4" borderId="0" xfId="0" applyFont="1" applyFill="1" applyAlignment="1">
      <alignment horizontal="left" vertical="center" wrapText="1" readingOrder="1"/>
    </xf>
    <xf numFmtId="0" fontId="10" fillId="4" borderId="1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 wrapText="1"/>
    </xf>
    <xf numFmtId="0" fontId="10" fillId="4" borderId="4" xfId="0" applyFont="1" applyFill="1" applyBorder="1" applyAlignment="1">
      <alignment horizontal="center" wrapText="1"/>
    </xf>
    <xf numFmtId="0" fontId="10" fillId="4" borderId="2" xfId="0" applyFont="1" applyFill="1" applyBorder="1" applyAlignment="1">
      <alignment horizontal="center" wrapText="1"/>
    </xf>
    <xf numFmtId="0" fontId="10" fillId="4" borderId="26" xfId="0" applyFont="1" applyFill="1" applyBorder="1" applyAlignment="1">
      <alignment horizontal="center"/>
    </xf>
    <xf numFmtId="0" fontId="10" fillId="4" borderId="27" xfId="0" applyFont="1" applyFill="1" applyBorder="1" applyAlignment="1">
      <alignment horizontal="center"/>
    </xf>
    <xf numFmtId="0" fontId="10" fillId="4" borderId="28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0" fillId="4" borderId="6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wrapText="1"/>
    </xf>
  </cellXfs>
  <cellStyles count="7">
    <cellStyle name="Milliers" xfId="1" builtinId="3"/>
    <cellStyle name="Milliers 2" xfId="4" xr:uid="{1A1059F2-E47E-4B1D-AEA0-ADC79D976591}"/>
    <cellStyle name="Monétaire" xfId="2" builtinId="4"/>
    <cellStyle name="Monétaire 2" xfId="5" xr:uid="{404B6714-DBF3-4A89-9595-1D5D1D58D8BA}"/>
    <cellStyle name="Normal" xfId="0" builtinId="0"/>
    <cellStyle name="Normal 2 2" xfId="6" xr:uid="{5FCB8B1D-D919-4BD5-8C24-636429F54B67}"/>
    <cellStyle name="Pourcentage" xfId="3" builtinId="5"/>
  </cellStyles>
  <dxfs count="17"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solid">
          <bgColor theme="0"/>
        </patternFill>
      </fill>
    </dxf>
    <dxf>
      <numFmt numFmtId="0" formatCode="General"/>
    </dxf>
    <dxf>
      <alignment horizontal="center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Marianne" panose="02000000000000000000" pitchFamily="2" charset="0"/>
                <a:ea typeface="+mn-ea"/>
                <a:cs typeface="+mn-cs"/>
              </a:defRPr>
            </a:pPr>
            <a:r>
              <a:rPr lang="fr-FR" sz="2400" b="0" i="0">
                <a:solidFill>
                  <a:sysClr val="windowText" lastClr="000000"/>
                </a:solidFill>
                <a:latin typeface="Marianne" panose="02000000000000000000" pitchFamily="2" charset="0"/>
              </a:rPr>
              <a:t>Profil</a:t>
            </a:r>
            <a:r>
              <a:rPr lang="fr-FR" sz="2400" b="0" i="0" baseline="0">
                <a:solidFill>
                  <a:sysClr val="windowText" lastClr="000000"/>
                </a:solidFill>
                <a:latin typeface="Marianne" panose="02000000000000000000" pitchFamily="2" charset="0"/>
              </a:rPr>
              <a:t> de solarisation du RCU</a:t>
            </a:r>
            <a:endParaRPr lang="fr-FR" sz="2400" b="0" i="0">
              <a:solidFill>
                <a:sysClr val="windowText" lastClr="000000"/>
              </a:solidFill>
              <a:latin typeface="Marianne" panose="02000000000000000000" pitchFamily="2" charset="0"/>
            </a:endParaRPr>
          </a:p>
        </c:rich>
      </c:tx>
      <c:layout>
        <c:manualLayout>
          <c:xMode val="edge"/>
          <c:yMode val="edge"/>
          <c:x val="0.30365932278158714"/>
          <c:y val="4.364260436801536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455579196412472E-2"/>
          <c:y val="0.14154242690629085"/>
          <c:w val="0.87500386168811362"/>
          <c:h val="0.79246336851538846"/>
        </c:manualLayout>
      </c:layout>
      <c:areaChart>
        <c:grouping val="standard"/>
        <c:varyColors val="0"/>
        <c:ser>
          <c:idx val="1"/>
          <c:order val="0"/>
          <c:tx>
            <c:strRef>
              <c:f>'Outil STH RCU'!$F$18</c:f>
              <c:strCache>
                <c:ptCount val="1"/>
                <c:pt idx="0">
                  <c:v>Besoin mensuel RCU (MWh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val>
            <c:numRef>
              <c:f>'Outil STH RCU'!$F$19:$F$30</c:f>
              <c:numCache>
                <c:formatCode>_-* #\ ##0_-;\-* #\ ##0_-;_-* "-"??_-;_-@_-</c:formatCode>
                <c:ptCount val="12"/>
                <c:pt idx="0">
                  <c:v>1890</c:v>
                </c:pt>
                <c:pt idx="1">
                  <c:v>1463</c:v>
                </c:pt>
                <c:pt idx="2">
                  <c:v>1495</c:v>
                </c:pt>
                <c:pt idx="3">
                  <c:v>1162</c:v>
                </c:pt>
                <c:pt idx="4">
                  <c:v>758</c:v>
                </c:pt>
                <c:pt idx="5">
                  <c:v>375</c:v>
                </c:pt>
                <c:pt idx="6">
                  <c:v>339</c:v>
                </c:pt>
                <c:pt idx="7">
                  <c:v>339</c:v>
                </c:pt>
                <c:pt idx="8">
                  <c:v>353</c:v>
                </c:pt>
                <c:pt idx="9">
                  <c:v>671</c:v>
                </c:pt>
                <c:pt idx="10">
                  <c:v>1378</c:v>
                </c:pt>
                <c:pt idx="11">
                  <c:v>1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E-4A55-85D4-A7235FB8145F}"/>
            </c:ext>
          </c:extLst>
        </c:ser>
        <c:ser>
          <c:idx val="0"/>
          <c:order val="1"/>
          <c:tx>
            <c:strRef>
              <c:f>'Outil STH RCU'!$K$18</c:f>
              <c:strCache>
                <c:ptCount val="1"/>
                <c:pt idx="0">
                  <c:v>Prod. Solaire mensuelle (MWh)</c:v>
                </c:pt>
              </c:strCache>
            </c:strRef>
          </c:tx>
          <c:spPr>
            <a:solidFill>
              <a:srgbClr val="FFC000"/>
            </a:solidFill>
            <a:ln w="19050" cap="rnd">
              <a:solidFill>
                <a:schemeClr val="tx1"/>
              </a:solidFill>
              <a:round/>
            </a:ln>
            <a:effectLst/>
          </c:spPr>
          <c:val>
            <c:numRef>
              <c:f>'Outil STH RCU'!$K$19:$K$30</c:f>
              <c:numCache>
                <c:formatCode>0</c:formatCode>
                <c:ptCount val="12"/>
                <c:pt idx="0">
                  <c:v>48.899414901534541</c:v>
                </c:pt>
                <c:pt idx="1">
                  <c:v>100.87513280539662</c:v>
                </c:pt>
                <c:pt idx="2">
                  <c:v>194.86958854377681</c:v>
                </c:pt>
                <c:pt idx="3">
                  <c:v>250.23997573776455</c:v>
                </c:pt>
                <c:pt idx="4">
                  <c:v>259.33947236887377</c:v>
                </c:pt>
                <c:pt idx="5">
                  <c:v>289.18680093727471</c:v>
                </c:pt>
                <c:pt idx="6">
                  <c:v>305.10000000000002</c:v>
                </c:pt>
                <c:pt idx="7">
                  <c:v>292.61742861209103</c:v>
                </c:pt>
                <c:pt idx="8">
                  <c:v>250.16555673568431</c:v>
                </c:pt>
                <c:pt idx="9">
                  <c:v>156.15873085117374</c:v>
                </c:pt>
                <c:pt idx="10">
                  <c:v>70.448637488897035</c:v>
                </c:pt>
                <c:pt idx="11">
                  <c:v>43.963442585468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EE-4A55-85D4-A7235FB81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4480912"/>
        <c:axId val="1484481872"/>
      </c:areaChart>
      <c:catAx>
        <c:axId val="1484480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>
                    <a:latin typeface="Marianne" panose="02000000000000000000" pitchFamily="2" charset="0"/>
                  </a:defRPr>
                </a:pPr>
                <a:r>
                  <a:rPr lang="fr-FR" sz="1400">
                    <a:latin typeface="Marianne" panose="02000000000000000000" pitchFamily="2" charset="0"/>
                  </a:rPr>
                  <a:t>Mois de l'anné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4481872"/>
        <c:crosses val="autoZero"/>
        <c:auto val="1"/>
        <c:lblAlgn val="ctr"/>
        <c:lblOffset val="100"/>
        <c:noMultiLvlLbl val="1"/>
      </c:catAx>
      <c:valAx>
        <c:axId val="148448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600">
                    <a:latin typeface="Marianne" panose="02000000000000000000" pitchFamily="2" charset="0"/>
                  </a:defRPr>
                </a:pPr>
                <a:r>
                  <a:rPr lang="fr-FR" sz="1600">
                    <a:latin typeface="Marianne" panose="02000000000000000000" pitchFamily="2" charset="0"/>
                  </a:rPr>
                  <a:t>Production solaire thermique</a:t>
                </a:r>
                <a:r>
                  <a:rPr lang="fr-FR" sz="1600" baseline="0">
                    <a:latin typeface="Marianne" panose="02000000000000000000" pitchFamily="2" charset="0"/>
                  </a:rPr>
                  <a:t> (MWh)</a:t>
                </a:r>
              </a:p>
            </c:rich>
          </c:tx>
          <c:overlay val="0"/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rianne" panose="02000000000000000000" pitchFamily="2" charset="0"/>
                <a:ea typeface="+mn-ea"/>
                <a:cs typeface="+mn-cs"/>
              </a:defRPr>
            </a:pPr>
            <a:endParaRPr lang="fr-FR"/>
          </a:p>
        </c:txPr>
        <c:crossAx val="1484480912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0.20803806449786863"/>
          <c:y val="0.10064862328418676"/>
          <c:w val="0.60309239421070826"/>
          <c:h val="2.9413387604801399E-2"/>
        </c:manualLayout>
      </c:layout>
      <c:overlay val="1"/>
      <c:txPr>
        <a:bodyPr/>
        <a:lstStyle/>
        <a:p>
          <a:pPr>
            <a:defRPr sz="1400">
              <a:latin typeface="Marianne" panose="02000000000000000000" pitchFamily="2" charset="0"/>
            </a:defRPr>
          </a:pPr>
          <a:endParaRPr lang="fr-FR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Simulation des</a:t>
            </a:r>
            <a:r>
              <a:rPr lang="fr-FR" baseline="0"/>
              <a:t> besoins mensuel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Profil besoins'!$H$5</c:f>
              <c:strCache>
                <c:ptCount val="1"/>
                <c:pt idx="0">
                  <c:v>Pert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Profil besoins'!$H$6:$H$17</c:f>
              <c:numCache>
                <c:formatCode>General</c:formatCode>
                <c:ptCount val="12"/>
                <c:pt idx="0">
                  <c:v>150.00000000000003</c:v>
                </c:pt>
                <c:pt idx="1">
                  <c:v>150.00000000000003</c:v>
                </c:pt>
                <c:pt idx="2">
                  <c:v>150.00000000000003</c:v>
                </c:pt>
                <c:pt idx="3">
                  <c:v>150.00000000000003</c:v>
                </c:pt>
                <c:pt idx="4">
                  <c:v>150.00000000000003</c:v>
                </c:pt>
                <c:pt idx="5">
                  <c:v>150.00000000000003</c:v>
                </c:pt>
                <c:pt idx="6">
                  <c:v>150.00000000000003</c:v>
                </c:pt>
                <c:pt idx="7">
                  <c:v>150.00000000000003</c:v>
                </c:pt>
                <c:pt idx="8">
                  <c:v>150.00000000000003</c:v>
                </c:pt>
                <c:pt idx="9">
                  <c:v>150.00000000000003</c:v>
                </c:pt>
                <c:pt idx="10">
                  <c:v>150.00000000000003</c:v>
                </c:pt>
                <c:pt idx="11">
                  <c:v>15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B-4EDF-B568-3E488EAA5851}"/>
            </c:ext>
          </c:extLst>
        </c:ser>
        <c:ser>
          <c:idx val="1"/>
          <c:order val="1"/>
          <c:tx>
            <c:strRef>
              <c:f>'Profil besoins'!$G$5</c:f>
              <c:strCache>
                <c:ptCount val="1"/>
                <c:pt idx="0">
                  <c:v>Besoin E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Profil besoins'!$G$6:$G$17</c:f>
              <c:numCache>
                <c:formatCode>0</c:formatCode>
                <c:ptCount val="12"/>
                <c:pt idx="0">
                  <c:v>183.33333333333334</c:v>
                </c:pt>
                <c:pt idx="1">
                  <c:v>183.33333333333334</c:v>
                </c:pt>
                <c:pt idx="2">
                  <c:v>183.33333333333334</c:v>
                </c:pt>
                <c:pt idx="3">
                  <c:v>183.33333333333334</c:v>
                </c:pt>
                <c:pt idx="4">
                  <c:v>183.33333333333334</c:v>
                </c:pt>
                <c:pt idx="5">
                  <c:v>141.66666666666666</c:v>
                </c:pt>
                <c:pt idx="6">
                  <c:v>125</c:v>
                </c:pt>
                <c:pt idx="7">
                  <c:v>125</c:v>
                </c:pt>
                <c:pt idx="8">
                  <c:v>150</c:v>
                </c:pt>
                <c:pt idx="9">
                  <c:v>175</c:v>
                </c:pt>
                <c:pt idx="10">
                  <c:v>183.33333333333334</c:v>
                </c:pt>
                <c:pt idx="11">
                  <c:v>183.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5B-4EDF-B568-3E488EAA5851}"/>
            </c:ext>
          </c:extLst>
        </c:ser>
        <c:ser>
          <c:idx val="0"/>
          <c:order val="2"/>
          <c:tx>
            <c:strRef>
              <c:f>'Profil besoins'!$F$5</c:f>
              <c:strCache>
                <c:ptCount val="1"/>
                <c:pt idx="0">
                  <c:v>Besoin chauff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Profil besoins'!$F$6:$F$17</c:f>
              <c:numCache>
                <c:formatCode>0</c:formatCode>
                <c:ptCount val="12"/>
                <c:pt idx="0">
                  <c:v>1775.3931754953728</c:v>
                </c:pt>
                <c:pt idx="1">
                  <c:v>1664.1117356498041</c:v>
                </c:pt>
                <c:pt idx="2">
                  <c:v>1293.3628569806397</c:v>
                </c:pt>
                <c:pt idx="3">
                  <c:v>864.13444614773186</c:v>
                </c:pt>
                <c:pt idx="4">
                  <c:v>474.6494066882415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40.73127803327071</c:v>
                </c:pt>
                <c:pt idx="9">
                  <c:v>704.59319820587064</c:v>
                </c:pt>
                <c:pt idx="10">
                  <c:v>1317.7766422528816</c:v>
                </c:pt>
                <c:pt idx="11">
                  <c:v>1665.2472605461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5B-4EDF-B568-3E488EAA5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186128"/>
        <c:axId val="184199568"/>
      </c:barChart>
      <c:catAx>
        <c:axId val="1841861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199568"/>
        <c:crosses val="autoZero"/>
        <c:auto val="1"/>
        <c:lblAlgn val="ctr"/>
        <c:lblOffset val="100"/>
        <c:noMultiLvlLbl val="0"/>
      </c:catAx>
      <c:valAx>
        <c:axId val="18419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18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231</xdr:colOff>
      <xdr:row>0</xdr:row>
      <xdr:rowOff>115646</xdr:rowOff>
    </xdr:from>
    <xdr:to>
      <xdr:col>6</xdr:col>
      <xdr:colOff>17707</xdr:colOff>
      <xdr:row>10</xdr:row>
      <xdr:rowOff>9558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D34F13A-FB0A-445E-BCC3-86AE4A0E64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624" b="25802"/>
        <a:stretch/>
      </xdr:blipFill>
      <xdr:spPr>
        <a:xfrm>
          <a:off x="211231" y="115646"/>
          <a:ext cx="3676315" cy="1763357"/>
        </a:xfrm>
        <a:prstGeom prst="rect">
          <a:avLst/>
        </a:prstGeom>
      </xdr:spPr>
    </xdr:pic>
    <xdr:clientData/>
  </xdr:twoCellAnchor>
  <xdr:twoCellAnchor>
    <xdr:from>
      <xdr:col>7</xdr:col>
      <xdr:colOff>39784</xdr:colOff>
      <xdr:row>0</xdr:row>
      <xdr:rowOff>135142</xdr:rowOff>
    </xdr:from>
    <xdr:to>
      <xdr:col>9</xdr:col>
      <xdr:colOff>6577853</xdr:colOff>
      <xdr:row>10</xdr:row>
      <xdr:rowOff>78441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11B338DA-8078-41D8-B0EA-94E57FD15641}"/>
            </a:ext>
          </a:extLst>
        </xdr:cNvPr>
        <xdr:cNvSpPr/>
      </xdr:nvSpPr>
      <xdr:spPr>
        <a:xfrm>
          <a:off x="4320431" y="135142"/>
          <a:ext cx="7893981" cy="1736240"/>
        </a:xfrm>
        <a:prstGeom prst="roundRect">
          <a:avLst>
            <a:gd name="adj" fmla="val 0"/>
          </a:avLst>
        </a:prstGeom>
        <a:noFill/>
        <a:ln w="60960">
          <a:solidFill>
            <a:schemeClr val="tx2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800" b="1" kern="1200">
              <a:solidFill>
                <a:srgbClr val="FF0000"/>
              </a:solidFill>
            </a:rPr>
            <a:t>Outil de prédimensionnement solaire thermique sur RCU</a:t>
          </a:r>
        </a:p>
        <a:p>
          <a:pPr algn="ctr"/>
          <a:endParaRPr lang="fr-FR" sz="1600" b="1" kern="1200">
            <a:solidFill>
              <a:srgbClr val="FF0000"/>
            </a:solidFill>
          </a:endParaRPr>
        </a:p>
        <a:p>
          <a:pPr algn="ctr"/>
          <a:r>
            <a:rPr lang="fr-FR" sz="1600" b="1" kern="1200">
              <a:solidFill>
                <a:schemeClr val="tx1"/>
              </a:solidFill>
            </a:rPr>
            <a:t>Outil d’ordre de grandeur basé sur le talon de consommation estivale du réseau.</a:t>
          </a:r>
          <a:br>
            <a:rPr lang="fr-FR" sz="1600" b="1" kern="1200">
              <a:solidFill>
                <a:schemeClr val="tx1"/>
              </a:solidFill>
            </a:rPr>
          </a:br>
          <a:r>
            <a:rPr lang="fr-FR" sz="1600" b="0" kern="1200">
              <a:solidFill>
                <a:schemeClr val="tx1"/>
              </a:solidFill>
            </a:rPr>
            <a:t>Objectif : faciliter la compréhension des enjeux, préparer une note d’opportunité et le passage à des outils de simulation détaillée (EnRSim, Polysun, TRNSYS…)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5410</xdr:colOff>
      <xdr:row>1</xdr:row>
      <xdr:rowOff>17417</xdr:rowOff>
    </xdr:from>
    <xdr:to>
      <xdr:col>19</xdr:col>
      <xdr:colOff>590994</xdr:colOff>
      <xdr:row>30</xdr:row>
      <xdr:rowOff>1619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F1DFB6F-F8FA-4050-BDE4-33CE4860B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3390</xdr:colOff>
      <xdr:row>3</xdr:row>
      <xdr:rowOff>113347</xdr:rowOff>
    </xdr:from>
    <xdr:to>
      <xdr:col>15</xdr:col>
      <xdr:colOff>287655</xdr:colOff>
      <xdr:row>18</xdr:row>
      <xdr:rowOff>14001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F3CADF09-9DF0-FB0C-DEE9-3C563434E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0</xdr:colOff>
      <xdr:row>21</xdr:row>
      <xdr:rowOff>0</xdr:rowOff>
    </xdr:from>
    <xdr:to>
      <xdr:col>14</xdr:col>
      <xdr:colOff>628286</xdr:colOff>
      <xdr:row>36</xdr:row>
      <xdr:rowOff>21193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3552532-927D-F4F8-AA95-A339C970A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39150" y="3800475"/>
          <a:ext cx="4590686" cy="274343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1D36A54-2BE0-4649-BE06-BDB63C6C814F}" autoFormatId="16" applyNumberFormats="0" applyBorderFormats="0" applyFontFormats="0" applyPatternFormats="0" applyAlignmentFormats="0" applyWidthHeightFormats="0">
  <queryTableRefresh nextId="15">
    <queryTableFields count="7">
      <queryTableField id="8" name="Ville" tableColumnId="8"/>
      <queryTableField id="9" name="month" tableColumnId="9"/>
      <queryTableField id="10" name="H(i_opt)" tableColumnId="10"/>
      <queryTableField id="11" name="H(h)" tableColumnId="11"/>
      <queryTableField id="12" name="Profil(i_opt)" tableColumnId="12"/>
      <queryTableField id="14" dataBound="0" tableColumnId="1"/>
      <queryTableField id="13" name="NumMois" tableColumnId="13"/>
    </queryTableFields>
  </queryTableRefresh>
</queryTable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23E24B-AAB9-4D4E-A9CF-C0DF597FCDBC}" name="Tableau7" displayName="Tableau7" ref="A5:I17" totalsRowShown="0">
  <autoFilter ref="A5:I17" xr:uid="{4823E24B-AAB9-4D4E-A9CF-C0DF597FCDBC}"/>
  <tableColumns count="9">
    <tableColumn id="1" xr3:uid="{0FE846CF-A0EA-42F2-BEF1-2D8DB88619FD}" name="NumMois" dataDxfId="16"/>
    <tableColumn id="2" xr3:uid="{B171823A-976C-411F-B75E-A3AE13960DD8}" name="Tmoy" dataDxfId="15">
      <calculatedColumnFormula array="1">INDEX(Donnees[Tmoy], MATCH(1, (Donnees[Ville]='Outil STH RCU'!G$13)*(Donnees[NumMois]=Tableau7[[#This Row],[NumMois]]), 0))</calculatedColumnFormula>
    </tableColumn>
    <tableColumn id="3" xr3:uid="{D3F9D07F-9CCB-43AA-A4E3-ED9A3725C72F}" name="Tmax-Tmoy" dataDxfId="14">
      <calculatedColumnFormula>MAX(MIN(B$11:B$13)-B6,0)</calculatedColumnFormula>
    </tableColumn>
    <tableColumn id="4" xr3:uid="{8367EAF1-2D38-463F-B139-8492A2381A27}" name="Profil chauffage">
      <calculatedColumnFormula>C6/SUM(C$6:C$17)</calculatedColumnFormula>
    </tableColumn>
    <tableColumn id="5" xr3:uid="{1F45EE6A-F406-4CB6-B455-A32B9B654572}" name="Coefficient ECS"/>
    <tableColumn id="6" xr3:uid="{29A90245-7374-42E4-8CE8-42184C24E8B6}" name="Besoin chauffage" dataDxfId="13">
      <calculatedColumnFormula>B$1*D6</calculatedColumnFormula>
    </tableColumn>
    <tableColumn id="7" xr3:uid="{62AE8E72-CEEF-4FAC-BE94-9858E86FFD23}" name="Besoin ECS" dataDxfId="12">
      <calculatedColumnFormula>B$2/12*E6</calculatedColumnFormula>
    </tableColumn>
    <tableColumn id="8" xr3:uid="{0FC8E541-0630-4F5C-9DBF-F822BCDBD2F0}" name="Pertes">
      <calculatedColumnFormula>(B$1+B$2)*(1-B$3)/12</calculatedColumnFormula>
    </tableColumn>
    <tableColumn id="9" xr3:uid="{A0093E60-D47F-4BA7-8689-9167CDB648C8}" name="Besoins total" dataDxfId="11">
      <calculatedColumnFormula>SUM(F6:H6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D00C1-06C2-4AD6-A70C-8E04672694E0}" name="OuiNon" displayName="OuiNon" ref="B14:B16" totalsRowShown="0">
  <autoFilter ref="B14:B16" xr:uid="{1F9D00C1-06C2-4AD6-A70C-8E04672694E0}"/>
  <tableColumns count="1">
    <tableColumn id="1" xr3:uid="{2A532915-8FC6-4B9B-ABFB-0043E1069CD3}" name="Oui / N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4278CB-FE28-45B7-B87A-390BAFFDDC7B}" name="Ville" displayName="Ville" ref="D14:D67" totalsRowShown="0">
  <autoFilter ref="D14:D67" xr:uid="{7D4278CB-FE28-45B7-B87A-390BAFFDDC7B}"/>
  <sortState xmlns:xlrd2="http://schemas.microsoft.com/office/spreadsheetml/2017/richdata2" ref="D15:D67">
    <sortCondition ref="D14:D67"/>
  </sortState>
  <tableColumns count="1">
    <tableColumn id="1" xr3:uid="{6B75403F-4E2B-48C7-8337-872BD60D1678}" name="Ville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2D99B8-9987-471B-85FD-F46DC2D9D6A9}" name="Regime" displayName="Regime" ref="F14:G18" totalsRowShown="0">
  <autoFilter ref="F14:G18" xr:uid="{A12D99B8-9987-471B-85FD-F46DC2D9D6A9}"/>
  <tableColumns count="2">
    <tableColumn id="1" xr3:uid="{D4CB0AA2-F42F-4EF6-B33F-77BBF3C911D1}" name="Type"/>
    <tableColumn id="2" xr3:uid="{CA22C69C-9B1C-4236-B4D9-9DCDC988B1C6}" name="Tmo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4478E8-E713-47BF-8111-E92B53C1D8B8}" name="Be" displayName="Be" ref="I14:J17" totalsRowShown="0">
  <autoFilter ref="I14:J17" xr:uid="{EC4478E8-E713-47BF-8111-E92B53C1D8B8}"/>
  <tableColumns count="2">
    <tableColumn id="1" xr3:uid="{43821983-02E5-4E24-8723-D5AD10D169F9}" name="Be"/>
    <tableColumn id="2" xr3:uid="{962C05CF-58B6-41E9-9CDE-539D51308CED}" name="Be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F5754A-1DD4-47F7-9880-E91E65C4DA0C}" name="Forfait" displayName="Forfait" ref="L14:M17" totalsRowShown="0">
  <autoFilter ref="L14:M17" xr:uid="{A4F5754A-1DD4-47F7-9880-E91E65C4DA0C}"/>
  <tableColumns count="2">
    <tableColumn id="1" xr3:uid="{5CED85CC-3649-4FA4-BE04-62D527810B78}" name="Zone"/>
    <tableColumn id="2" xr3:uid="{66C7A028-6AAD-426F-84E8-348CEEAC8FC8}" name="Aide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498DC3-EE6A-4146-8385-4D6B85E56E2B}" name="Villes" displayName="Villes" ref="O14:R114" totalsRowShown="0">
  <autoFilter ref="O14:R114" xr:uid="{E1498DC3-EE6A-4146-8385-4D6B85E56E2B}"/>
  <sortState xmlns:xlrd2="http://schemas.microsoft.com/office/spreadsheetml/2017/richdata2" ref="O15:Q114">
    <sortCondition ref="P1:P101"/>
  </sortState>
  <tableColumns count="4">
    <tableColumn id="1" xr3:uid="{DD92D0FF-1EDC-49DD-A1A6-B04E8CE4C6B9}" name="Ville" dataDxfId="10"/>
    <tableColumn id="2" xr3:uid="{13DCE222-5C38-4E7C-9689-EABC2699CA06}" name="Département" dataDxfId="9"/>
    <tableColumn id="3" xr3:uid="{EA77830E-FA92-45DA-8455-2D8F8B45630D}" name="Liste" dataDxfId="8">
      <calculatedColumnFormula>Villes[[#This Row],[Département]] &amp; " - " &amp; Villes[[#This Row],[Ville]]</calculatedColumnFormula>
    </tableColumn>
    <tableColumn id="4" xr3:uid="{F7B2292E-E62B-4080-9804-3966D2F55144}" name="Coordonnees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8BF3E54-8A9F-49C4-ACB6-011A5D73238B}" name="Capteurs" displayName="Capteurs" ref="T14:T16" totalsRowShown="0">
  <autoFilter ref="T14:T16" xr:uid="{F8BF3E54-8A9F-49C4-ACB6-011A5D73238B}"/>
  <tableColumns count="1">
    <tableColumn id="1" xr3:uid="{31CDD8CD-390C-46AC-8A15-165AD177815B}" name="Capteurs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2610D2-6A2C-4312-83D1-95EDA142FAF8}" name="Donnees" displayName="Donnees" ref="A1:G1201" tableType="queryTable" totalsRowShown="0">
  <autoFilter ref="A1:G1201" xr:uid="{922610D2-6A2C-4312-83D1-95EDA142FAF8}"/>
  <tableColumns count="7">
    <tableColumn id="8" xr3:uid="{9717FB2C-F141-43F6-BC8E-811D5F058FC8}" uniqueName="8" name="Ville" queryTableFieldId="8"/>
    <tableColumn id="9" xr3:uid="{2B35B0D3-5215-4D0F-A686-74E633ED842F}" uniqueName="9" name="month" queryTableFieldId="9"/>
    <tableColumn id="10" xr3:uid="{66410D58-05B7-451F-9D73-80B47A50EFFF}" uniqueName="10" name="H(i_opt)" queryTableFieldId="10"/>
    <tableColumn id="11" xr3:uid="{1FEDC528-7FEE-4030-8276-2AE341AD470C}" uniqueName="11" name="H(h)" queryTableFieldId="11"/>
    <tableColumn id="12" xr3:uid="{0C369973-605F-4370-8833-5F4F9E22D2BE}" uniqueName="12" name="Profil(i_opt)" queryTableFieldId="12"/>
    <tableColumn id="1" xr3:uid="{6A093241-EF06-4930-A8C9-915D4B158610}" uniqueName="1" name="Tmoy" queryTableFieldId="14"/>
    <tableColumn id="13" xr3:uid="{63AF620F-F5E9-4DD7-BF60-62CEEE240324}" uniqueName="13" name="NumMois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82B9F-B963-482E-B505-24B6DFBFBA4C}">
  <sheetPr>
    <tabColor theme="4" tint="0.79998168889431442"/>
  </sheetPr>
  <dimension ref="A1:AA121"/>
  <sheetViews>
    <sheetView tabSelected="1" zoomScale="85" zoomScaleNormal="85" workbookViewId="0">
      <selection activeCell="J43" sqref="J43"/>
    </sheetView>
  </sheetViews>
  <sheetFormatPr baseColWidth="10" defaultRowHeight="14.4" x14ac:dyDescent="0.3"/>
  <cols>
    <col min="2" max="2" width="4.77734375" customWidth="1"/>
    <col min="3" max="3" width="0" hidden="1" customWidth="1"/>
    <col min="4" max="4" width="16.21875" customWidth="1"/>
    <col min="5" max="5" width="0" hidden="1" customWidth="1"/>
    <col min="6" max="6" width="23.88671875" customWidth="1"/>
    <col min="7" max="7" width="5.77734375" customWidth="1"/>
    <col min="8" max="8" width="11" customWidth="1"/>
    <col min="9" max="9" width="16.77734375" customWidth="1"/>
    <col min="10" max="10" width="96.109375" customWidth="1"/>
    <col min="11" max="11" width="5.77734375" customWidth="1"/>
  </cols>
  <sheetData>
    <row r="1" spans="1:27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1:27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</row>
    <row r="3" spans="1:27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</row>
    <row r="4" spans="1:27" x14ac:dyDescent="0.3">
      <c r="A4" s="10"/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</row>
    <row r="5" spans="1:27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</row>
    <row r="7" spans="1:27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</row>
    <row r="8" spans="1:27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</row>
    <row r="9" spans="1:27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8" x14ac:dyDescent="0.3">
      <c r="A13" s="17"/>
      <c r="B13" s="17"/>
      <c r="C13" s="17"/>
      <c r="D13" s="17"/>
      <c r="E13" s="17"/>
      <c r="F13" s="17"/>
      <c r="H13" s="26" t="s">
        <v>146</v>
      </c>
      <c r="I13" s="26"/>
      <c r="J13" s="26"/>
      <c r="K13" s="27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</row>
    <row r="14" spans="1:27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</row>
    <row r="15" spans="1:27" ht="18" x14ac:dyDescent="0.3">
      <c r="A15" s="10"/>
      <c r="B15" s="10"/>
      <c r="C15" s="10"/>
      <c r="D15" s="10"/>
      <c r="E15" s="10"/>
      <c r="F15" s="10"/>
      <c r="G15" s="10"/>
      <c r="H15" s="128" t="s">
        <v>369</v>
      </c>
      <c r="I15" s="128"/>
      <c r="J15" s="128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</row>
    <row r="16" spans="1:27" ht="40.049999999999997" customHeight="1" x14ac:dyDescent="0.3">
      <c r="A16" s="10"/>
      <c r="B16" s="10"/>
      <c r="C16" s="10"/>
      <c r="D16" s="10"/>
      <c r="E16" s="10"/>
      <c r="F16" s="10"/>
      <c r="G16" s="10"/>
      <c r="H16" s="129" t="s">
        <v>373</v>
      </c>
      <c r="I16" s="129"/>
      <c r="J16" s="129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</row>
    <row r="17" spans="1:27" ht="18" x14ac:dyDescent="0.3">
      <c r="A17" s="10"/>
      <c r="B17" s="10"/>
      <c r="C17" s="10"/>
      <c r="D17" s="10"/>
      <c r="E17" s="10"/>
      <c r="F17" s="10"/>
      <c r="G17" s="10"/>
      <c r="H17" s="129" t="s">
        <v>370</v>
      </c>
      <c r="I17" s="129"/>
      <c r="J17" s="129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8" x14ac:dyDescent="0.3">
      <c r="A18" s="10"/>
      <c r="B18" s="10"/>
      <c r="C18" s="10"/>
      <c r="D18" s="10"/>
      <c r="E18" s="10"/>
      <c r="F18" s="10"/>
      <c r="G18" s="10"/>
      <c r="H18" s="129" t="s">
        <v>374</v>
      </c>
      <c r="I18" s="129"/>
      <c r="J18" s="129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</row>
    <row r="19" spans="1:27" ht="19.95" customHeight="1" x14ac:dyDescent="0.35">
      <c r="A19" s="10"/>
      <c r="B19" s="10"/>
      <c r="C19" s="10"/>
      <c r="D19" s="10"/>
      <c r="E19" s="10"/>
      <c r="F19" s="10"/>
      <c r="G19" s="10"/>
      <c r="H19" s="25"/>
      <c r="I19" s="127" t="s">
        <v>359</v>
      </c>
      <c r="J19" s="127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</row>
    <row r="20" spans="1:27" ht="19.95" customHeight="1" x14ac:dyDescent="0.35">
      <c r="A20" s="10"/>
      <c r="B20" s="10"/>
      <c r="C20" s="10"/>
      <c r="D20" s="10"/>
      <c r="E20" s="10"/>
      <c r="F20" s="10"/>
      <c r="G20" s="10"/>
      <c r="H20" s="25"/>
      <c r="I20" s="127" t="s">
        <v>372</v>
      </c>
      <c r="J20" s="127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</row>
    <row r="21" spans="1:27" ht="40.049999999999997" customHeight="1" x14ac:dyDescent="0.35">
      <c r="A21" s="10"/>
      <c r="B21" s="10"/>
      <c r="C21" s="10"/>
      <c r="D21" s="10"/>
      <c r="E21" s="10"/>
      <c r="F21" s="10"/>
      <c r="G21" s="10"/>
      <c r="H21" s="25"/>
      <c r="I21" s="127" t="s">
        <v>371</v>
      </c>
      <c r="J21" s="127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ht="16.2" customHeight="1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</row>
    <row r="23" spans="1:27" ht="18" x14ac:dyDescent="0.3">
      <c r="A23" s="17"/>
      <c r="B23" s="17"/>
      <c r="C23" s="17"/>
      <c r="D23" s="17"/>
      <c r="E23" s="17"/>
      <c r="F23" s="17"/>
      <c r="H23" s="26" t="s">
        <v>167</v>
      </c>
      <c r="I23" s="26"/>
      <c r="J23" s="26"/>
      <c r="K23" s="10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1:27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</row>
    <row r="25" spans="1:27" ht="18" x14ac:dyDescent="0.3">
      <c r="A25" s="10"/>
      <c r="B25" s="10"/>
      <c r="C25" s="10"/>
      <c r="D25" s="10"/>
      <c r="E25" s="10"/>
      <c r="F25" s="10"/>
      <c r="G25" s="10"/>
      <c r="H25" s="128" t="s">
        <v>363</v>
      </c>
      <c r="I25" s="128"/>
      <c r="J25" s="128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</row>
    <row r="26" spans="1:27" ht="40.049999999999997" customHeight="1" x14ac:dyDescent="0.3">
      <c r="A26" s="10"/>
      <c r="B26" s="10"/>
      <c r="C26" s="10"/>
      <c r="D26" s="10"/>
      <c r="E26" s="10"/>
      <c r="F26" s="10"/>
      <c r="G26" s="10"/>
      <c r="H26" s="10"/>
      <c r="I26" s="127" t="s">
        <v>368</v>
      </c>
      <c r="J26" s="127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7" spans="1:27" ht="40.049999999999997" customHeight="1" x14ac:dyDescent="0.3">
      <c r="A27" s="10"/>
      <c r="B27" s="10"/>
      <c r="C27" s="10"/>
      <c r="D27" s="10"/>
      <c r="E27" s="10"/>
      <c r="F27" s="10"/>
      <c r="G27" s="10"/>
      <c r="H27" s="11"/>
      <c r="I27" s="127" t="s">
        <v>367</v>
      </c>
      <c r="J27" s="127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</row>
    <row r="28" spans="1:27" ht="40.049999999999997" customHeight="1" x14ac:dyDescent="0.3">
      <c r="A28" s="10"/>
      <c r="B28" s="10"/>
      <c r="C28" s="10"/>
      <c r="D28" s="10"/>
      <c r="E28" s="10"/>
      <c r="F28" s="10"/>
      <c r="G28" s="10"/>
      <c r="H28" s="10"/>
      <c r="I28" s="127" t="s">
        <v>366</v>
      </c>
      <c r="J28" s="127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</row>
    <row r="29" spans="1:27" ht="40.049999999999997" customHeight="1" x14ac:dyDescent="0.3">
      <c r="A29" s="10"/>
      <c r="B29" s="10"/>
      <c r="C29" s="10"/>
      <c r="D29" s="10"/>
      <c r="E29" s="10"/>
      <c r="F29" s="10"/>
      <c r="G29" s="10"/>
      <c r="H29" s="10"/>
      <c r="I29" s="127" t="s">
        <v>364</v>
      </c>
      <c r="J29" s="127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</row>
    <row r="30" spans="1:27" ht="18" x14ac:dyDescent="0.3">
      <c r="A30" s="10"/>
      <c r="B30" s="10"/>
      <c r="C30" s="10"/>
      <c r="D30" s="10"/>
      <c r="E30" s="10"/>
      <c r="F30" s="10"/>
      <c r="G30" s="10"/>
      <c r="H30" s="121"/>
      <c r="I30" s="121"/>
      <c r="J30" s="121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</row>
    <row r="31" spans="1:27" ht="18" x14ac:dyDescent="0.3">
      <c r="A31" s="10"/>
      <c r="B31" s="10"/>
      <c r="C31" s="10"/>
      <c r="D31" s="10"/>
      <c r="E31" s="10"/>
      <c r="F31" s="10"/>
      <c r="G31" s="10"/>
      <c r="H31" s="128" t="s">
        <v>362</v>
      </c>
      <c r="I31" s="128"/>
      <c r="J31" s="128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</row>
    <row r="32" spans="1:27" ht="40.049999999999997" customHeight="1" x14ac:dyDescent="0.3">
      <c r="A32" s="10"/>
      <c r="B32" s="10"/>
      <c r="C32" s="10"/>
      <c r="D32" s="10"/>
      <c r="E32" s="10"/>
      <c r="F32" s="10"/>
      <c r="G32" s="10"/>
      <c r="H32" s="10"/>
      <c r="I32" s="127" t="s">
        <v>360</v>
      </c>
      <c r="J32" s="127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</row>
    <row r="33" spans="1:27" ht="40.049999999999997" customHeight="1" x14ac:dyDescent="0.3">
      <c r="A33" s="10"/>
      <c r="B33" s="10"/>
      <c r="C33" s="10"/>
      <c r="D33" s="10"/>
      <c r="E33" s="10"/>
      <c r="F33" s="10"/>
      <c r="G33" s="10"/>
      <c r="H33" s="10"/>
      <c r="I33" s="127" t="s">
        <v>365</v>
      </c>
      <c r="J33" s="127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</row>
    <row r="34" spans="1:27" ht="40.049999999999997" customHeight="1" x14ac:dyDescent="0.3">
      <c r="A34" s="10"/>
      <c r="B34" s="10"/>
      <c r="C34" s="10"/>
      <c r="D34" s="10"/>
      <c r="E34" s="10"/>
      <c r="F34" s="10"/>
      <c r="G34" s="10"/>
      <c r="H34" s="10"/>
      <c r="I34" s="127" t="s">
        <v>361</v>
      </c>
      <c r="J34" s="127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</row>
    <row r="35" spans="1:27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</row>
    <row r="36" spans="1:27" ht="18" x14ac:dyDescent="0.3">
      <c r="A36" s="17"/>
      <c r="B36" s="17"/>
      <c r="C36" s="17"/>
      <c r="D36" s="17"/>
      <c r="E36" s="17"/>
      <c r="F36" s="26"/>
      <c r="G36" s="27"/>
      <c r="H36" s="126" t="s">
        <v>147</v>
      </c>
      <c r="I36" s="126"/>
      <c r="J36" s="126"/>
      <c r="K36" s="10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</row>
    <row r="37" spans="1:27" ht="18" x14ac:dyDescent="0.35">
      <c r="A37" s="10"/>
      <c r="B37" s="10"/>
      <c r="C37" s="10"/>
      <c r="D37" s="10"/>
      <c r="E37" s="10"/>
      <c r="F37" s="10"/>
      <c r="G37" s="19"/>
      <c r="H37" s="122"/>
      <c r="I37" s="123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</row>
    <row r="38" spans="1:27" ht="18" x14ac:dyDescent="0.35">
      <c r="A38" s="10"/>
      <c r="B38" s="10"/>
      <c r="C38" s="10"/>
      <c r="D38" s="10"/>
      <c r="E38" s="10"/>
      <c r="F38" s="10"/>
      <c r="G38" s="19"/>
      <c r="H38" s="125" t="s">
        <v>148</v>
      </c>
      <c r="I38" s="123" t="s">
        <v>376</v>
      </c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27" ht="18" x14ac:dyDescent="0.35">
      <c r="A39" s="10"/>
      <c r="B39" s="10"/>
      <c r="C39" s="10"/>
      <c r="D39" s="10"/>
      <c r="E39" s="10"/>
      <c r="F39" s="10"/>
      <c r="G39" s="18"/>
      <c r="H39" s="125" t="s">
        <v>149</v>
      </c>
      <c r="I39" s="124">
        <v>46007</v>
      </c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</row>
    <row r="40" spans="1:27" ht="18" x14ac:dyDescent="0.35">
      <c r="A40" s="10"/>
      <c r="B40" s="10"/>
      <c r="C40" s="10"/>
      <c r="D40" s="10"/>
      <c r="E40" s="10"/>
      <c r="F40" s="10"/>
      <c r="G40" s="10"/>
      <c r="H40" s="125" t="s">
        <v>150</v>
      </c>
      <c r="I40" s="123" t="s">
        <v>151</v>
      </c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</row>
    <row r="41" spans="1:27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27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</row>
    <row r="43" spans="1:27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</row>
    <row r="44" spans="1:27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</row>
    <row r="45" spans="1:27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</row>
    <row r="46" spans="1:27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</row>
    <row r="47" spans="1:27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</row>
    <row r="48" spans="1:27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</row>
    <row r="49" spans="1:27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</row>
    <row r="50" spans="1:27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</row>
    <row r="51" spans="1:27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</row>
    <row r="52" spans="1:27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</row>
    <row r="53" spans="1:27" x14ac:dyDescent="0.3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</row>
    <row r="54" spans="1:27" x14ac:dyDescent="0.3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</row>
    <row r="55" spans="1:27" x14ac:dyDescent="0.3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</row>
    <row r="56" spans="1:27" x14ac:dyDescent="0.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</row>
    <row r="57" spans="1:27" x14ac:dyDescent="0.3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</row>
    <row r="58" spans="1:27" x14ac:dyDescent="0.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</row>
    <row r="59" spans="1:27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</row>
    <row r="60" spans="1:27" x14ac:dyDescent="0.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</row>
    <row r="61" spans="1:27" x14ac:dyDescent="0.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</row>
    <row r="62" spans="1:27" x14ac:dyDescent="0.3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</row>
    <row r="63" spans="1:27" x14ac:dyDescent="0.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</row>
    <row r="64" spans="1:27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</row>
    <row r="65" spans="1:27" x14ac:dyDescent="0.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</row>
    <row r="66" spans="1:27" x14ac:dyDescent="0.3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</row>
    <row r="67" spans="1:27" x14ac:dyDescent="0.3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</row>
    <row r="68" spans="1:27" x14ac:dyDescent="0.3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</row>
    <row r="69" spans="1:27" x14ac:dyDescent="0.3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</row>
    <row r="70" spans="1:27" x14ac:dyDescent="0.3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</row>
    <row r="71" spans="1:27" x14ac:dyDescent="0.3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</row>
    <row r="72" spans="1:27" x14ac:dyDescent="0.3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</row>
    <row r="73" spans="1:27" x14ac:dyDescent="0.3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</row>
    <row r="74" spans="1:27" x14ac:dyDescent="0.3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</row>
    <row r="75" spans="1:27" x14ac:dyDescent="0.3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</row>
    <row r="76" spans="1:27" x14ac:dyDescent="0.3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</row>
    <row r="77" spans="1:27" x14ac:dyDescent="0.3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</row>
    <row r="78" spans="1:27" x14ac:dyDescent="0.3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</row>
    <row r="79" spans="1:27" x14ac:dyDescent="0.3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</row>
    <row r="80" spans="1:27" x14ac:dyDescent="0.3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</row>
    <row r="81" spans="1:27" x14ac:dyDescent="0.3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</row>
    <row r="82" spans="1:27" x14ac:dyDescent="0.3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</row>
    <row r="83" spans="1:27" x14ac:dyDescent="0.3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</row>
    <row r="84" spans="1:27" x14ac:dyDescent="0.3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</row>
    <row r="85" spans="1:27" x14ac:dyDescent="0.3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</row>
    <row r="86" spans="1:27" x14ac:dyDescent="0.3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</row>
    <row r="87" spans="1:27" x14ac:dyDescent="0.3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</row>
    <row r="88" spans="1:27" x14ac:dyDescent="0.3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</row>
    <row r="89" spans="1:27" x14ac:dyDescent="0.3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</row>
    <row r="90" spans="1:27" x14ac:dyDescent="0.3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</row>
    <row r="91" spans="1:27" x14ac:dyDescent="0.3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</row>
    <row r="92" spans="1:27" x14ac:dyDescent="0.3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</row>
    <row r="93" spans="1:27" x14ac:dyDescent="0.3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</row>
    <row r="94" spans="1:27" x14ac:dyDescent="0.3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</row>
    <row r="95" spans="1:27" x14ac:dyDescent="0.3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</row>
    <row r="96" spans="1:27" x14ac:dyDescent="0.3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</row>
    <row r="97" spans="1:27" x14ac:dyDescent="0.3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</row>
    <row r="98" spans="1:27" x14ac:dyDescent="0.3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</row>
    <row r="99" spans="1:27" x14ac:dyDescent="0.3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</row>
    <row r="100" spans="1:27" x14ac:dyDescent="0.3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</row>
    <row r="101" spans="1:27" x14ac:dyDescent="0.3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</row>
    <row r="102" spans="1:27" x14ac:dyDescent="0.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</row>
    <row r="103" spans="1:27" x14ac:dyDescent="0.3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</row>
    <row r="104" spans="1:27" x14ac:dyDescent="0.3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</row>
    <row r="105" spans="1:27" x14ac:dyDescent="0.3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</row>
    <row r="106" spans="1:27" x14ac:dyDescent="0.3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</row>
    <row r="107" spans="1:27" x14ac:dyDescent="0.3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</row>
    <row r="108" spans="1:27" x14ac:dyDescent="0.3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</row>
    <row r="109" spans="1:27" x14ac:dyDescent="0.3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</row>
    <row r="110" spans="1:27" x14ac:dyDescent="0.3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</row>
    <row r="111" spans="1:27" x14ac:dyDescent="0.3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</row>
    <row r="112" spans="1:27" x14ac:dyDescent="0.3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</row>
    <row r="113" spans="1:27" x14ac:dyDescent="0.3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</row>
    <row r="114" spans="1:27" x14ac:dyDescent="0.3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</row>
    <row r="115" spans="1:27" x14ac:dyDescent="0.3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</row>
    <row r="116" spans="1:27" x14ac:dyDescent="0.3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</row>
    <row r="117" spans="1:27" x14ac:dyDescent="0.3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</row>
    <row r="118" spans="1:27" x14ac:dyDescent="0.3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</row>
    <row r="119" spans="1:27" x14ac:dyDescent="0.3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</row>
    <row r="120" spans="1:27" x14ac:dyDescent="0.3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</row>
    <row r="121" spans="1:27" x14ac:dyDescent="0.3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</row>
  </sheetData>
  <mergeCells count="17">
    <mergeCell ref="H15:J15"/>
    <mergeCell ref="H16:J16"/>
    <mergeCell ref="H17:J17"/>
    <mergeCell ref="H18:J18"/>
    <mergeCell ref="H36:J36"/>
    <mergeCell ref="I19:J19"/>
    <mergeCell ref="H25:J25"/>
    <mergeCell ref="I26:J26"/>
    <mergeCell ref="I27:J27"/>
    <mergeCell ref="I28:J28"/>
    <mergeCell ref="I29:J29"/>
    <mergeCell ref="I20:J20"/>
    <mergeCell ref="I21:J21"/>
    <mergeCell ref="H31:J31"/>
    <mergeCell ref="I33:J33"/>
    <mergeCell ref="I32:J32"/>
    <mergeCell ref="I34:J3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B7D1D-F593-444F-8948-59C07A897926}">
  <sheetPr codeName="Feuil2">
    <tabColor theme="5" tint="0.79998168889431442"/>
  </sheetPr>
  <dimension ref="A1:BJ174"/>
  <sheetViews>
    <sheetView topLeftCell="K6" zoomScale="55" zoomScaleNormal="55" workbookViewId="0">
      <selection activeCell="X10" sqref="X10"/>
    </sheetView>
  </sheetViews>
  <sheetFormatPr baseColWidth="10" defaultRowHeight="14.4" x14ac:dyDescent="0.3"/>
  <cols>
    <col min="1" max="1" width="5" customWidth="1"/>
    <col min="2" max="2" width="26.21875" customWidth="1"/>
    <col min="3" max="3" width="15" bestFit="1" customWidth="1"/>
    <col min="4" max="4" width="15.6640625" hidden="1" customWidth="1"/>
    <col min="5" max="5" width="45.77734375" style="1" customWidth="1"/>
    <col min="6" max="6" width="12.33203125" hidden="1" customWidth="1"/>
    <col min="7" max="7" width="18.77734375" hidden="1" customWidth="1"/>
    <col min="8" max="8" width="9.6640625" hidden="1" customWidth="1"/>
    <col min="9" max="9" width="18.77734375" hidden="1" customWidth="1"/>
    <col min="10" max="10" width="7.88671875" hidden="1" customWidth="1"/>
    <col min="11" max="11" width="31.6640625" customWidth="1"/>
    <col min="12" max="12" width="45.5546875" customWidth="1"/>
    <col min="13" max="13" width="16.109375" customWidth="1"/>
    <col min="14" max="14" width="22.6640625" style="10" customWidth="1"/>
    <col min="15" max="15" width="18.44140625" bestFit="1" customWidth="1"/>
    <col min="16" max="16" width="19.6640625" bestFit="1" customWidth="1"/>
    <col min="17" max="17" width="29.88671875" customWidth="1"/>
    <col min="18" max="18" width="27.21875" bestFit="1" customWidth="1"/>
    <col min="19" max="19" width="18.109375" customWidth="1"/>
    <col min="21" max="21" width="37.44140625" customWidth="1"/>
    <col min="22" max="22" width="12.44140625" hidden="1" customWidth="1"/>
    <col min="23" max="23" width="15.109375" hidden="1" customWidth="1"/>
    <col min="24" max="24" width="24.109375" customWidth="1"/>
    <col min="25" max="25" width="21.5546875" customWidth="1"/>
    <col min="26" max="26" width="96.44140625" customWidth="1"/>
  </cols>
  <sheetData>
    <row r="1" spans="1:62" ht="19.2" x14ac:dyDescent="0.45">
      <c r="A1" s="28"/>
      <c r="B1" s="28"/>
      <c r="C1" s="29"/>
      <c r="D1" s="30"/>
      <c r="E1" s="29"/>
      <c r="F1" s="31"/>
      <c r="G1" s="31"/>
      <c r="H1" s="31"/>
      <c r="I1" s="31"/>
      <c r="J1" s="31"/>
      <c r="K1" s="31"/>
      <c r="L1" s="31"/>
      <c r="M1" s="32"/>
      <c r="N1" s="28"/>
      <c r="O1" s="31"/>
      <c r="P1" s="28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</row>
    <row r="2" spans="1:62" ht="28.2" x14ac:dyDescent="0.5">
      <c r="A2" s="28"/>
      <c r="B2" s="33" t="s">
        <v>37</v>
      </c>
      <c r="C2" s="29"/>
      <c r="D2" s="30"/>
      <c r="E2" s="130" t="s">
        <v>53</v>
      </c>
      <c r="F2" s="130"/>
      <c r="G2" s="130"/>
      <c r="H2" s="130"/>
      <c r="I2" s="130"/>
      <c r="J2" s="130"/>
      <c r="K2" s="130"/>
      <c r="L2" s="130"/>
      <c r="M2" s="31"/>
      <c r="O2" s="31"/>
      <c r="P2" s="28"/>
      <c r="Q2" s="10"/>
      <c r="R2" s="10"/>
      <c r="S2" s="10"/>
      <c r="T2" s="10"/>
      <c r="U2" s="131" t="s">
        <v>162</v>
      </c>
      <c r="V2" s="132"/>
      <c r="W2" s="132"/>
      <c r="X2" s="132"/>
      <c r="Y2" s="133"/>
      <c r="Z2" s="43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</row>
    <row r="3" spans="1:62" ht="28.2" x14ac:dyDescent="0.5">
      <c r="A3" s="28"/>
      <c r="B3" s="66" t="s">
        <v>160</v>
      </c>
      <c r="C3" s="28"/>
      <c r="D3" s="33"/>
      <c r="E3" s="34" t="s">
        <v>34</v>
      </c>
      <c r="F3" s="35"/>
      <c r="G3" s="35"/>
      <c r="H3" s="35"/>
      <c r="I3" s="35"/>
      <c r="J3" s="35"/>
      <c r="K3" s="69" t="s">
        <v>60</v>
      </c>
      <c r="L3" s="70" t="str">
        <f>IF(K3="Oui","","Le réseau n'est pas compatible avec un projet solaire")</f>
        <v/>
      </c>
      <c r="M3" s="28"/>
      <c r="O3" s="28"/>
      <c r="P3" s="28"/>
      <c r="Q3" s="10"/>
      <c r="R3" s="10"/>
      <c r="S3" s="10"/>
      <c r="T3" s="10"/>
      <c r="U3" s="34" t="s">
        <v>163</v>
      </c>
      <c r="V3" s="45"/>
      <c r="W3" s="45"/>
      <c r="X3" s="46">
        <f>SUM(F19:F30)</f>
        <v>12013</v>
      </c>
      <c r="Y3" s="47" t="s">
        <v>88</v>
      </c>
      <c r="Z3" s="4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</row>
    <row r="4" spans="1:62" ht="43.2" x14ac:dyDescent="0.5">
      <c r="A4" s="28"/>
      <c r="B4" s="67" t="s">
        <v>152</v>
      </c>
      <c r="C4" s="28"/>
      <c r="D4" s="33"/>
      <c r="E4" s="34" t="s">
        <v>145</v>
      </c>
      <c r="F4" s="35"/>
      <c r="G4" s="35"/>
      <c r="H4" s="35"/>
      <c r="I4" s="35"/>
      <c r="J4" s="35"/>
      <c r="K4" s="69" t="s">
        <v>59</v>
      </c>
      <c r="L4" s="70" t="str">
        <f>IF(K4="Non","","Vigilance : dimensionnement au talon à adapter")</f>
        <v/>
      </c>
      <c r="M4" s="28"/>
      <c r="O4" s="28"/>
      <c r="P4" s="28"/>
      <c r="Q4" s="10"/>
      <c r="R4" s="10"/>
      <c r="S4" s="10"/>
      <c r="T4" s="10"/>
      <c r="U4" s="34" t="s">
        <v>187</v>
      </c>
      <c r="V4" s="45"/>
      <c r="W4" s="45"/>
      <c r="X4" s="48">
        <f>SUM(F23:F27)/X3</f>
        <v>0.18013818363439607</v>
      </c>
      <c r="Y4" s="47"/>
      <c r="Z4" s="43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</row>
    <row r="5" spans="1:62" ht="43.8" thickBot="1" x14ac:dyDescent="0.55000000000000004">
      <c r="A5" s="28"/>
      <c r="B5" s="68" t="s">
        <v>161</v>
      </c>
      <c r="C5" s="29"/>
      <c r="D5" s="29"/>
      <c r="E5" s="29"/>
      <c r="F5" s="31"/>
      <c r="G5" s="31"/>
      <c r="H5" s="31"/>
      <c r="I5" s="31"/>
      <c r="J5" s="31"/>
      <c r="K5" s="31"/>
      <c r="L5" s="31"/>
      <c r="M5" s="31"/>
      <c r="O5" s="31"/>
      <c r="P5" s="28"/>
      <c r="Q5" s="10"/>
      <c r="R5" s="10"/>
      <c r="S5" s="10"/>
      <c r="T5" s="10"/>
      <c r="U5" s="34" t="s">
        <v>164</v>
      </c>
      <c r="V5" s="45"/>
      <c r="W5" s="45"/>
      <c r="X5" s="46">
        <f>MIN(F19:F30)</f>
        <v>339</v>
      </c>
      <c r="Y5" s="47" t="s">
        <v>0</v>
      </c>
      <c r="Z5" s="43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</row>
    <row r="6" spans="1:62" ht="28.8" thickBot="1" x14ac:dyDescent="0.55000000000000004">
      <c r="A6" s="28"/>
      <c r="B6" s="28"/>
      <c r="C6" s="28"/>
      <c r="D6" s="36"/>
      <c r="E6" s="134" t="s">
        <v>12</v>
      </c>
      <c r="F6" s="135"/>
      <c r="G6" s="135"/>
      <c r="H6" s="135"/>
      <c r="I6" s="135"/>
      <c r="J6" s="135"/>
      <c r="K6" s="135"/>
      <c r="L6" s="136"/>
      <c r="M6" s="37"/>
      <c r="N6" s="28"/>
      <c r="O6" s="28"/>
      <c r="P6" s="28"/>
      <c r="Q6" s="10"/>
      <c r="R6" s="10"/>
      <c r="S6" s="10"/>
      <c r="T6" s="10"/>
      <c r="U6" s="31"/>
      <c r="V6" s="28"/>
      <c r="W6" s="28"/>
      <c r="X6" s="28"/>
      <c r="Y6" s="28"/>
      <c r="Z6" s="43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</row>
    <row r="7" spans="1:62" ht="21.6" x14ac:dyDescent="0.5">
      <c r="A7" s="28"/>
      <c r="B7" s="28"/>
      <c r="C7" s="28"/>
      <c r="D7" s="36"/>
      <c r="E7" s="87" t="s">
        <v>175</v>
      </c>
      <c r="F7" s="88"/>
      <c r="G7" s="88"/>
      <c r="H7" s="88"/>
      <c r="I7" s="88"/>
      <c r="J7" s="88"/>
      <c r="K7" s="89" t="s">
        <v>60</v>
      </c>
      <c r="L7" s="90"/>
      <c r="M7" s="37"/>
      <c r="N7" s="28"/>
      <c r="O7" s="28"/>
      <c r="P7" s="28"/>
      <c r="Q7" s="10"/>
      <c r="R7" s="10"/>
      <c r="S7" s="10"/>
      <c r="T7" s="10"/>
      <c r="U7" s="137" t="s">
        <v>15</v>
      </c>
      <c r="V7" s="138"/>
      <c r="W7" s="138"/>
      <c r="X7" s="138"/>
      <c r="Y7" s="139"/>
      <c r="Z7" s="28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</row>
    <row r="8" spans="1:62" ht="21.6" x14ac:dyDescent="0.5">
      <c r="A8" s="28"/>
      <c r="B8" s="28"/>
      <c r="C8" s="28"/>
      <c r="D8" s="36"/>
      <c r="E8" s="91" t="s">
        <v>191</v>
      </c>
      <c r="F8" s="71"/>
      <c r="G8" s="71"/>
      <c r="H8" s="71"/>
      <c r="I8" s="71"/>
      <c r="J8" s="71"/>
      <c r="K8" s="78">
        <v>10000</v>
      </c>
      <c r="L8" s="92" t="s">
        <v>88</v>
      </c>
      <c r="M8" s="37"/>
      <c r="N8" s="28"/>
      <c r="O8" s="28"/>
      <c r="P8" s="28"/>
      <c r="Q8" s="10"/>
      <c r="R8" s="10"/>
      <c r="S8" s="10"/>
      <c r="T8" s="10"/>
      <c r="U8" s="34" t="s">
        <v>188</v>
      </c>
      <c r="V8" s="38"/>
      <c r="W8" s="38"/>
      <c r="X8" s="49">
        <f>X9/(X11/1000)</f>
        <v>4132.5810702747985</v>
      </c>
      <c r="Y8" s="50" t="s">
        <v>1</v>
      </c>
      <c r="Z8" s="28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</row>
    <row r="9" spans="1:62" ht="21.6" x14ac:dyDescent="0.5">
      <c r="A9" s="28"/>
      <c r="B9" s="28"/>
      <c r="C9" s="28"/>
      <c r="D9" s="36"/>
      <c r="E9" s="91" t="s">
        <v>190</v>
      </c>
      <c r="F9" s="71"/>
      <c r="G9" s="71"/>
      <c r="H9" s="71"/>
      <c r="I9" s="71"/>
      <c r="J9" s="71"/>
      <c r="K9" s="78">
        <v>2000</v>
      </c>
      <c r="L9" s="92" t="s">
        <v>88</v>
      </c>
      <c r="M9" s="37"/>
      <c r="N9" s="28"/>
      <c r="O9" s="28"/>
      <c r="P9" s="28"/>
      <c r="Q9" s="10"/>
      <c r="R9" s="10"/>
      <c r="S9" s="10"/>
      <c r="T9" s="10"/>
      <c r="U9" s="34" t="s">
        <v>173</v>
      </c>
      <c r="V9" s="38"/>
      <c r="W9" s="38"/>
      <c r="X9" s="49">
        <f>SUM(K19:K30)</f>
        <v>2261.8641815679352</v>
      </c>
      <c r="Y9" s="39" t="s">
        <v>0</v>
      </c>
      <c r="Z9" s="28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</row>
    <row r="10" spans="1:62" ht="43.8" thickBot="1" x14ac:dyDescent="0.55000000000000004">
      <c r="A10" s="28"/>
      <c r="B10" s="28"/>
      <c r="C10" s="28"/>
      <c r="D10" s="36"/>
      <c r="E10" s="95" t="s">
        <v>176</v>
      </c>
      <c r="F10" s="96"/>
      <c r="G10" s="96"/>
      <c r="H10" s="97"/>
      <c r="I10" s="97"/>
      <c r="J10" s="97"/>
      <c r="K10" s="85">
        <v>0.85</v>
      </c>
      <c r="L10" s="94" t="s">
        <v>177</v>
      </c>
      <c r="M10" s="37"/>
      <c r="N10" s="28"/>
      <c r="O10" s="28"/>
      <c r="P10" s="28"/>
      <c r="Q10" s="10"/>
      <c r="R10" s="10"/>
      <c r="S10" s="10"/>
      <c r="T10" s="10"/>
      <c r="U10" s="34" t="s">
        <v>2</v>
      </c>
      <c r="V10" s="45"/>
      <c r="W10" s="45"/>
      <c r="X10" s="52">
        <f>X9/X3</f>
        <v>0.18828470669840466</v>
      </c>
      <c r="Y10" s="39"/>
      <c r="Z10" s="28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</row>
    <row r="11" spans="1:62" ht="34.799999999999997" x14ac:dyDescent="0.5">
      <c r="A11" s="28"/>
      <c r="B11" s="28"/>
      <c r="C11" s="28"/>
      <c r="D11" s="36"/>
      <c r="E11" s="87" t="s">
        <v>352</v>
      </c>
      <c r="F11" s="98"/>
      <c r="G11" s="98"/>
      <c r="H11" s="99"/>
      <c r="I11" s="99"/>
      <c r="J11" s="99"/>
      <c r="K11" s="100" t="s">
        <v>168</v>
      </c>
      <c r="L11" s="120" t="str">
        <f>IF(OR(K11="Haut (85°C/65°C)",K11="Très haut (95°C/75°C)"),"Effort d'optimisation du RCU requis au-delà de 65°C retour","")</f>
        <v/>
      </c>
      <c r="M11" s="37"/>
      <c r="N11" s="28"/>
      <c r="O11" s="28"/>
      <c r="P11" s="28"/>
      <c r="Q11" s="10"/>
      <c r="R11" s="10"/>
      <c r="S11" s="10"/>
      <c r="T11" s="10"/>
      <c r="U11" s="34" t="s">
        <v>5</v>
      </c>
      <c r="V11" s="45"/>
      <c r="W11" s="45"/>
      <c r="X11" s="53">
        <f>(0.4818*G-503.1*Bete+1.1244*Bete*G-199.6)*(1+0.014*(55-Tmoy))</f>
        <v>547.3248178571198</v>
      </c>
      <c r="Y11" s="39" t="s">
        <v>6</v>
      </c>
      <c r="Z11" s="75" t="s">
        <v>357</v>
      </c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</row>
    <row r="12" spans="1:62" ht="43.8" thickBot="1" x14ac:dyDescent="0.55000000000000004">
      <c r="A12" s="28"/>
      <c r="B12" s="28"/>
      <c r="C12" s="28"/>
      <c r="D12" s="36"/>
      <c r="E12" s="93" t="s">
        <v>354</v>
      </c>
      <c r="F12" s="101"/>
      <c r="G12" s="101"/>
      <c r="H12" s="101"/>
      <c r="I12" s="101"/>
      <c r="J12" s="102"/>
      <c r="K12" s="103">
        <f>INDEX(Regime[Tmoy], MATCH('Outil STH RCU'!K11, Regime[Type], 0))</f>
        <v>65</v>
      </c>
      <c r="L12" s="86" t="s">
        <v>89</v>
      </c>
      <c r="M12" s="37"/>
      <c r="N12" s="28"/>
      <c r="O12" s="28"/>
      <c r="P12" s="28"/>
      <c r="Q12" s="10"/>
      <c r="R12" s="10"/>
      <c r="S12" s="10"/>
      <c r="T12" s="10"/>
      <c r="U12" s="34" t="s">
        <v>174</v>
      </c>
      <c r="V12" s="45"/>
      <c r="W12" s="45"/>
      <c r="X12" s="54">
        <f>INT(0.2*X8/10)*10</f>
        <v>820</v>
      </c>
      <c r="Y12" s="50" t="s">
        <v>10</v>
      </c>
      <c r="Z12" s="28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</row>
    <row r="13" spans="1:62" ht="21.6" x14ac:dyDescent="0.5">
      <c r="A13" s="28"/>
      <c r="B13" s="28"/>
      <c r="C13" s="28"/>
      <c r="D13" s="36"/>
      <c r="E13" s="87" t="s">
        <v>58</v>
      </c>
      <c r="F13" s="104"/>
      <c r="G13" s="104" t="str">
        <f>INDEX(Villes[Ville], MATCH(K13, Villes[Liste], 0))</f>
        <v>Bourg-en-Bresse</v>
      </c>
      <c r="H13" s="104"/>
      <c r="I13" s="104"/>
      <c r="J13" s="104"/>
      <c r="K13" s="100" t="s">
        <v>358</v>
      </c>
      <c r="L13" s="105"/>
      <c r="M13" s="37"/>
      <c r="N13" s="28"/>
      <c r="O13" s="28"/>
      <c r="P13" s="28"/>
      <c r="Q13" s="10"/>
      <c r="R13" s="10"/>
      <c r="S13" s="10"/>
      <c r="T13" s="10"/>
      <c r="U13" s="34" t="s">
        <v>9</v>
      </c>
      <c r="V13" s="45"/>
      <c r="W13" s="45"/>
      <c r="X13" s="55">
        <f>X8*2.5/10000</f>
        <v>1.0331452675686996</v>
      </c>
      <c r="Y13" s="39" t="s">
        <v>11</v>
      </c>
      <c r="Z13" s="57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</row>
    <row r="14" spans="1:62" ht="21.6" x14ac:dyDescent="0.5">
      <c r="A14" s="28"/>
      <c r="B14" s="28"/>
      <c r="C14" s="28"/>
      <c r="D14" s="36"/>
      <c r="E14" s="91" t="s">
        <v>78</v>
      </c>
      <c r="F14" s="38"/>
      <c r="G14" s="38"/>
      <c r="H14" s="38"/>
      <c r="I14" s="38"/>
      <c r="J14" s="38"/>
      <c r="K14" s="79" t="s">
        <v>80</v>
      </c>
      <c r="L14" s="106"/>
      <c r="M14" s="28"/>
      <c r="N14" s="28"/>
      <c r="O14" s="28"/>
      <c r="P14" s="28"/>
      <c r="Q14" s="10"/>
      <c r="R14" s="10"/>
      <c r="S14" s="10"/>
      <c r="T14" s="10"/>
      <c r="U14" s="34" t="s">
        <v>189</v>
      </c>
      <c r="V14" s="45"/>
      <c r="W14" s="45"/>
      <c r="X14" s="54">
        <f>INT(0.3*X17/10000)*10</f>
        <v>820</v>
      </c>
      <c r="Y14" s="39" t="s">
        <v>51</v>
      </c>
      <c r="Z14" s="57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</row>
    <row r="15" spans="1:62" ht="22.2" thickBot="1" x14ac:dyDescent="0.55000000000000004">
      <c r="A15" s="28"/>
      <c r="B15" s="28"/>
      <c r="C15" s="28"/>
      <c r="D15" s="36"/>
      <c r="E15" s="93" t="s">
        <v>13</v>
      </c>
      <c r="F15" s="101"/>
      <c r="G15" s="101"/>
      <c r="H15" s="101"/>
      <c r="I15" s="101"/>
      <c r="J15" s="101"/>
      <c r="K15" s="107">
        <f>SUMIF(Donnees[Ville],G13,Donnees[H(h)])</f>
        <v>1354.0663157894739</v>
      </c>
      <c r="L15" s="86" t="s">
        <v>6</v>
      </c>
      <c r="M15" s="37"/>
      <c r="N15" s="28"/>
      <c r="O15" s="28"/>
      <c r="P15" s="28"/>
      <c r="Q15" s="10"/>
      <c r="R15" s="10"/>
      <c r="S15" s="10"/>
      <c r="T15" s="10"/>
      <c r="U15" s="31"/>
      <c r="V15" s="28"/>
      <c r="W15" s="28"/>
      <c r="X15" s="28"/>
      <c r="Y15" s="28"/>
      <c r="Z15" s="28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</row>
    <row r="16" spans="1:62" ht="22.2" thickBot="1" x14ac:dyDescent="0.55000000000000004">
      <c r="A16" s="28"/>
      <c r="B16" s="28"/>
      <c r="C16" s="28"/>
      <c r="D16" s="36"/>
      <c r="E16" s="108" t="s">
        <v>345</v>
      </c>
      <c r="F16" s="109"/>
      <c r="G16" s="109"/>
      <c r="H16" s="109"/>
      <c r="I16" s="109"/>
      <c r="J16" s="109"/>
      <c r="K16" s="110">
        <v>0.9</v>
      </c>
      <c r="L16" s="111" t="s">
        <v>159</v>
      </c>
      <c r="M16" s="37"/>
      <c r="N16" s="28"/>
      <c r="O16" s="28"/>
      <c r="P16" s="28"/>
      <c r="Q16" s="10"/>
      <c r="R16" s="10"/>
      <c r="S16" s="10"/>
      <c r="T16" s="10"/>
      <c r="U16" s="137" t="s">
        <v>16</v>
      </c>
      <c r="V16" s="138"/>
      <c r="W16" s="138"/>
      <c r="X16" s="138"/>
      <c r="Y16" s="139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</row>
    <row r="17" spans="1:62" ht="35.4" thickBot="1" x14ac:dyDescent="0.55000000000000004">
      <c r="A17" s="28"/>
      <c r="B17" s="28"/>
      <c r="C17" s="28"/>
      <c r="D17" s="36"/>
      <c r="E17" s="31"/>
      <c r="F17" s="36"/>
      <c r="G17" s="36"/>
      <c r="H17" s="36"/>
      <c r="I17" s="36"/>
      <c r="J17" s="36"/>
      <c r="K17" s="28"/>
      <c r="L17" s="28"/>
      <c r="M17" s="37"/>
      <c r="N17" s="28"/>
      <c r="O17" s="28"/>
      <c r="P17" s="28"/>
      <c r="Q17" s="10"/>
      <c r="R17" s="10"/>
      <c r="S17" s="10"/>
      <c r="T17" s="10"/>
      <c r="U17" s="34" t="s">
        <v>21</v>
      </c>
      <c r="V17" s="45"/>
      <c r="W17" s="45"/>
      <c r="X17" s="46">
        <f>S*IF(S&lt;=100,1500,IF(S&lt;=1000,1500-0.5556*(S-100),IF(S&lt;=1500,1000-0.35*(S-1000),-159.1*LN(S)+1990.2)))</f>
        <v>2749938.4630951234</v>
      </c>
      <c r="Y17" s="39" t="s">
        <v>19</v>
      </c>
      <c r="Z17" s="74" t="s">
        <v>375</v>
      </c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</row>
    <row r="18" spans="1:62" ht="51.6" x14ac:dyDescent="0.5">
      <c r="A18" s="28"/>
      <c r="B18" s="28"/>
      <c r="C18" s="113" t="s">
        <v>166</v>
      </c>
      <c r="D18" s="104"/>
      <c r="E18" s="114" t="s">
        <v>87</v>
      </c>
      <c r="F18" s="112" t="s">
        <v>185</v>
      </c>
      <c r="G18" s="41" t="s">
        <v>347</v>
      </c>
      <c r="H18" s="41" t="s">
        <v>346</v>
      </c>
      <c r="I18" s="41" t="s">
        <v>348</v>
      </c>
      <c r="J18" s="41" t="s">
        <v>75</v>
      </c>
      <c r="K18" s="40" t="s">
        <v>7</v>
      </c>
      <c r="L18" s="40" t="s">
        <v>14</v>
      </c>
      <c r="M18" s="37"/>
      <c r="N18" s="28"/>
      <c r="O18" s="28"/>
      <c r="P18" s="28"/>
      <c r="Q18" s="10"/>
      <c r="R18" s="10"/>
      <c r="S18" s="10"/>
      <c r="T18" s="10"/>
      <c r="U18" s="34" t="s">
        <v>3</v>
      </c>
      <c r="V18" s="45"/>
      <c r="W18" s="45"/>
      <c r="X18" s="46">
        <f>MIN(
   (MIN(S,1500)*X9/S*Hypothèses!D13*20*MIN(1,EXP((1500-S)/1500))
      + (MAX(S,1500)-1500*MIN(1,EXP((1500-S)/1500)))*(-159.1*LN(S)+1990.2)*0.5),
     (0.65-X19/X17)*X17)</f>
        <v>1467533.9775472076</v>
      </c>
      <c r="Y18" s="39" t="s">
        <v>19</v>
      </c>
      <c r="Z18" s="75" t="s">
        <v>356</v>
      </c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</row>
    <row r="19" spans="1:62" ht="43.2" x14ac:dyDescent="0.5">
      <c r="A19" s="28"/>
      <c r="B19" s="28"/>
      <c r="C19" s="115" t="s">
        <v>38</v>
      </c>
      <c r="D19" s="65">
        <v>1</v>
      </c>
      <c r="E19" s="116">
        <v>1890</v>
      </c>
      <c r="F19" s="76">
        <f>IF(K$7="Non",'Profil besoins'!I6,E19)</f>
        <v>1890</v>
      </c>
      <c r="G19" s="84" cm="1">
        <f t="array" ref="G19">INDEX(Donnees[H(i_opt)], MATCH(1, (Donnees[Ville]=G$13)*(Donnees[NumMois]=$D19), 0))</f>
        <v>60.841052631578947</v>
      </c>
      <c r="H19" s="77">
        <v>0.22164752319180825</v>
      </c>
      <c r="I19" s="84">
        <f>G19*H19</f>
        <v>13.485268624171921</v>
      </c>
      <c r="J19" s="77">
        <f>I19/MAX(I$19:I$30)</f>
        <v>0.16027340184049341</v>
      </c>
      <c r="K19" s="59">
        <f>$K$16*$X$5*J19</f>
        <v>48.899414901534541</v>
      </c>
      <c r="L19" s="48">
        <f t="shared" ref="L19:L30" si="0">K19/F19</f>
        <v>2.5872706297108222E-2</v>
      </c>
      <c r="M19" s="37"/>
      <c r="N19" s="28"/>
      <c r="O19" s="28"/>
      <c r="P19" s="28"/>
      <c r="Q19" s="10"/>
      <c r="R19" s="10"/>
      <c r="S19" s="10"/>
      <c r="T19" s="10"/>
      <c r="U19" s="34" t="s">
        <v>165</v>
      </c>
      <c r="V19" s="38"/>
      <c r="W19" s="38"/>
      <c r="X19" s="58">
        <v>0</v>
      </c>
      <c r="Y19" s="39" t="s">
        <v>19</v>
      </c>
      <c r="Z19" s="28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</row>
    <row r="20" spans="1:62" ht="21.6" x14ac:dyDescent="0.5">
      <c r="A20" s="28"/>
      <c r="B20" s="28"/>
      <c r="C20" s="115" t="s">
        <v>39</v>
      </c>
      <c r="D20" s="65">
        <v>2</v>
      </c>
      <c r="E20" s="116">
        <v>1463</v>
      </c>
      <c r="F20" s="76">
        <f>IF(K$7="Non",'Profil besoins'!I7,E20)</f>
        <v>1463</v>
      </c>
      <c r="G20" s="84" cm="1">
        <f t="array" ref="G20">INDEX(Donnees[H(i_opt)], MATCH(1, (Donnees[Ville]=G$13)*(Donnees[NumMois]=$D20), 0))</f>
        <v>88.368947368421047</v>
      </c>
      <c r="H20" s="77">
        <v>0.31480409782585017</v>
      </c>
      <c r="I20" s="84">
        <f t="shared" ref="I20:I30" si="1">G20*H20</f>
        <v>27.818906752135824</v>
      </c>
      <c r="J20" s="77">
        <f t="shared" ref="J20:J30" si="2">I20/MAX(I$19:I$30)</f>
        <v>0.33062973715305344</v>
      </c>
      <c r="K20" s="59">
        <f t="shared" ref="K20:K30" si="3">$K$16*$X$5*J20</f>
        <v>100.87513280539662</v>
      </c>
      <c r="L20" s="48">
        <f t="shared" si="0"/>
        <v>6.8950876832123462E-2</v>
      </c>
      <c r="M20" s="37"/>
      <c r="N20" s="28"/>
      <c r="O20" s="28"/>
      <c r="P20" s="28"/>
      <c r="Q20" s="10"/>
      <c r="R20" s="10"/>
      <c r="S20" s="10"/>
      <c r="T20" s="10"/>
      <c r="U20" s="34" t="s">
        <v>20</v>
      </c>
      <c r="V20" s="45"/>
      <c r="W20" s="45"/>
      <c r="X20" s="46">
        <f>X17-X18-X19</f>
        <v>1282404.4855479158</v>
      </c>
      <c r="Y20" s="39" t="s">
        <v>19</v>
      </c>
      <c r="Z20" s="28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</row>
    <row r="21" spans="1:62" ht="21.6" x14ac:dyDescent="0.5">
      <c r="A21" s="28"/>
      <c r="B21" s="28"/>
      <c r="C21" s="115" t="s">
        <v>40</v>
      </c>
      <c r="D21" s="65">
        <v>3</v>
      </c>
      <c r="E21" s="116">
        <v>1495</v>
      </c>
      <c r="F21" s="76">
        <f>IF(K$7="Non",'Profil besoins'!I8,E21)</f>
        <v>1495</v>
      </c>
      <c r="G21" s="84" cm="1">
        <f t="array" ref="G21">INDEX(Donnees[H(i_opt)], MATCH(1, (Donnees[Ville]=G$13)*(Donnees[NumMois]=$D21), 0))</f>
        <v>140.53894736842105</v>
      </c>
      <c r="H21" s="77">
        <v>0.38238716898163555</v>
      </c>
      <c r="I21" s="84">
        <f t="shared" si="1"/>
        <v>53.740290215869607</v>
      </c>
      <c r="J21" s="77">
        <f t="shared" si="2"/>
        <v>0.63870727152991413</v>
      </c>
      <c r="K21" s="59">
        <f t="shared" si="3"/>
        <v>194.86958854377681</v>
      </c>
      <c r="L21" s="48">
        <f t="shared" si="0"/>
        <v>0.13034755086540256</v>
      </c>
      <c r="M21" s="42"/>
      <c r="N21" s="28"/>
      <c r="O21" s="28"/>
      <c r="P21" s="28"/>
      <c r="Q21" s="10"/>
      <c r="R21" s="10"/>
      <c r="S21" s="10"/>
      <c r="T21" s="10"/>
      <c r="U21" s="34" t="s">
        <v>57</v>
      </c>
      <c r="V21" s="45"/>
      <c r="W21" s="45"/>
      <c r="X21" s="59">
        <f>SUM(X22:X24)</f>
        <v>57.023944810906357</v>
      </c>
      <c r="Y21" s="50" t="s">
        <v>8</v>
      </c>
      <c r="Z21" s="28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</row>
    <row r="22" spans="1:62" ht="28.2" x14ac:dyDescent="0.5">
      <c r="A22" s="28"/>
      <c r="B22" s="28"/>
      <c r="C22" s="115" t="s">
        <v>41</v>
      </c>
      <c r="D22" s="65">
        <v>4</v>
      </c>
      <c r="E22" s="116">
        <v>1162</v>
      </c>
      <c r="F22" s="76">
        <f>IF(K$7="Non",'Profil besoins'!I9,E22)</f>
        <v>1162</v>
      </c>
      <c r="G22" s="84" cm="1">
        <f t="array" ref="G22">INDEX(Donnees[H(i_opt)], MATCH(1, (Donnees[Ville]=G$13)*(Donnees[NumMois]=$D22), 0))</f>
        <v>164.42000000000002</v>
      </c>
      <c r="H22" s="77">
        <v>0.41971837685261237</v>
      </c>
      <c r="I22" s="84">
        <f t="shared" si="1"/>
        <v>69.010095522106539</v>
      </c>
      <c r="J22" s="77">
        <f t="shared" si="2"/>
        <v>0.82019002208379066</v>
      </c>
      <c r="K22" s="59">
        <f t="shared" si="3"/>
        <v>250.23997573776455</v>
      </c>
      <c r="L22" s="48">
        <f t="shared" si="0"/>
        <v>0.2153528190514325</v>
      </c>
      <c r="M22" s="37"/>
      <c r="N22" s="28"/>
      <c r="O22" s="28"/>
      <c r="P22" s="28"/>
      <c r="Q22" s="10"/>
      <c r="R22" s="10"/>
      <c r="S22" s="10"/>
      <c r="T22" s="10"/>
      <c r="U22" s="60" t="s">
        <v>17</v>
      </c>
      <c r="V22" s="45"/>
      <c r="W22" s="45"/>
      <c r="X22" s="61">
        <f>0.015*Hypothèses!D6</f>
        <v>3.6764999999999999</v>
      </c>
      <c r="Y22" s="39" t="s">
        <v>86</v>
      </c>
      <c r="Z22" s="43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</row>
    <row r="23" spans="1:62" ht="28.2" x14ac:dyDescent="0.5">
      <c r="A23" s="28"/>
      <c r="B23" s="28"/>
      <c r="C23" s="115" t="s">
        <v>42</v>
      </c>
      <c r="D23" s="65">
        <v>5</v>
      </c>
      <c r="E23" s="116">
        <v>758</v>
      </c>
      <c r="F23" s="76">
        <f>IF(K$7="Non",'Profil besoins'!I10,E23)</f>
        <v>758</v>
      </c>
      <c r="G23" s="84" cm="1">
        <f t="array" ref="G23">INDEX(Donnees[H(i_opt)], MATCH(1, (Donnees[Ville]=G$13)*(Donnees[NumMois]=$D23), 0))</f>
        <v>170.35736842105263</v>
      </c>
      <c r="H23" s="77">
        <v>0.41982049800629651</v>
      </c>
      <c r="I23" s="84">
        <f t="shared" si="1"/>
        <v>71.519515249568443</v>
      </c>
      <c r="J23" s="77">
        <f t="shared" si="2"/>
        <v>0.85001465869837345</v>
      </c>
      <c r="K23" s="59">
        <f t="shared" si="3"/>
        <v>259.33947236887377</v>
      </c>
      <c r="L23" s="48">
        <f t="shared" si="0"/>
        <v>0.34213650708294691</v>
      </c>
      <c r="M23" s="28"/>
      <c r="N23" s="28"/>
      <c r="O23" s="28"/>
      <c r="P23" s="28"/>
      <c r="Q23" s="10"/>
      <c r="R23" s="10"/>
      <c r="S23" s="10"/>
      <c r="T23" s="10"/>
      <c r="U23" s="60" t="s">
        <v>4</v>
      </c>
      <c r="V23" s="45"/>
      <c r="W23" s="45"/>
      <c r="X23" s="61">
        <f>0.01*X17/X9</f>
        <v>12.15784080009991</v>
      </c>
      <c r="Y23" s="39" t="s">
        <v>86</v>
      </c>
      <c r="Z23" s="43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</row>
    <row r="24" spans="1:62" ht="21.6" x14ac:dyDescent="0.5">
      <c r="A24" s="28"/>
      <c r="B24" s="28"/>
      <c r="C24" s="115" t="s">
        <v>43</v>
      </c>
      <c r="D24" s="65">
        <v>6</v>
      </c>
      <c r="E24" s="116">
        <v>375</v>
      </c>
      <c r="F24" s="76">
        <f>IF(K$7="Non",'Profil besoins'!I11,E24)</f>
        <v>375</v>
      </c>
      <c r="G24" s="84" cm="1">
        <f t="array" ref="G24">INDEX(Donnees[H(i_opt)], MATCH(1, (Donnees[Ville]=G$13)*(Donnees[NumMois]=$D24), 0))</f>
        <v>184.64315789473685</v>
      </c>
      <c r="H24" s="77">
        <v>0.43191788431182032</v>
      </c>
      <c r="I24" s="84">
        <f t="shared" si="1"/>
        <v>79.750682110548127</v>
      </c>
      <c r="J24" s="77">
        <f t="shared" si="2"/>
        <v>0.94784267760496455</v>
      </c>
      <c r="K24" s="59">
        <f t="shared" si="3"/>
        <v>289.18680093727471</v>
      </c>
      <c r="L24" s="48">
        <f t="shared" si="0"/>
        <v>0.77116480249939923</v>
      </c>
      <c r="M24" s="28"/>
      <c r="N24" s="28"/>
      <c r="O24" s="28"/>
      <c r="P24" s="28"/>
      <c r="Q24" s="10"/>
      <c r="R24" s="10"/>
      <c r="S24" s="10"/>
      <c r="T24" s="10"/>
      <c r="U24" s="60" t="s">
        <v>18</v>
      </c>
      <c r="V24" s="45"/>
      <c r="W24" s="45"/>
      <c r="X24" s="61">
        <f>-PMT(Hypothèses!D4,Hypothèses!D5,X20)/X9</f>
        <v>41.189604010806448</v>
      </c>
      <c r="Y24" s="39" t="s">
        <v>86</v>
      </c>
      <c r="Z24" s="28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</row>
    <row r="25" spans="1:62" ht="28.2" x14ac:dyDescent="0.5">
      <c r="A25" s="28"/>
      <c r="B25" s="28"/>
      <c r="C25" s="115" t="s">
        <v>44</v>
      </c>
      <c r="D25" s="65">
        <v>7</v>
      </c>
      <c r="E25" s="116">
        <v>339</v>
      </c>
      <c r="F25" s="76">
        <f>IF(K$7="Non",'Profil besoins'!I12,E25)</f>
        <v>339</v>
      </c>
      <c r="G25" s="84" cm="1">
        <f t="array" ref="G25">INDEX(Donnees[H(i_opt)], MATCH(1, (Donnees[Ville]=G$13)*(Donnees[NumMois]=$D25), 0))</f>
        <v>196.51947368421054</v>
      </c>
      <c r="H25" s="77">
        <v>0.42814665424482679</v>
      </c>
      <c r="I25" s="84">
        <f t="shared" si="1"/>
        <v>84.139155151849025</v>
      </c>
      <c r="J25" s="77">
        <f t="shared" si="2"/>
        <v>1</v>
      </c>
      <c r="K25" s="59">
        <f t="shared" si="3"/>
        <v>305.10000000000002</v>
      </c>
      <c r="L25" s="48">
        <f t="shared" si="0"/>
        <v>0.9</v>
      </c>
      <c r="M25" s="43"/>
      <c r="N25" s="43"/>
      <c r="O25" s="43"/>
      <c r="P25" s="28"/>
      <c r="Q25" s="10"/>
      <c r="R25" s="10"/>
      <c r="S25" s="10"/>
      <c r="T25" s="10"/>
      <c r="U25" s="31"/>
      <c r="V25" s="28"/>
      <c r="W25" s="28"/>
      <c r="X25" s="28"/>
      <c r="Y25" s="28"/>
      <c r="Z25" s="28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</row>
    <row r="26" spans="1:62" ht="28.2" x14ac:dyDescent="0.5">
      <c r="A26" s="28"/>
      <c r="B26" s="28"/>
      <c r="C26" s="115" t="s">
        <v>45</v>
      </c>
      <c r="D26" s="65">
        <v>8</v>
      </c>
      <c r="E26" s="116">
        <v>339</v>
      </c>
      <c r="F26" s="76">
        <f>IF(K$7="Non",'Profil besoins'!I13,E26)</f>
        <v>339</v>
      </c>
      <c r="G26" s="84" cm="1">
        <f t="array" ref="G26">INDEX(Donnees[H(i_opt)], MATCH(1, (Donnees[Ville]=G$13)*(Donnees[NumMois]=$D26), 0))</f>
        <v>182.73157894736843</v>
      </c>
      <c r="H26" s="77">
        <v>0.44161368385858546</v>
      </c>
      <c r="I26" s="84">
        <f t="shared" si="1"/>
        <v>80.696765736243307</v>
      </c>
      <c r="J26" s="77">
        <f t="shared" si="2"/>
        <v>0.95908695054765991</v>
      </c>
      <c r="K26" s="59">
        <f t="shared" si="3"/>
        <v>292.61742861209103</v>
      </c>
      <c r="L26" s="48">
        <f t="shared" si="0"/>
        <v>0.86317825549289395</v>
      </c>
      <c r="M26" s="43"/>
      <c r="N26" s="43"/>
      <c r="O26" s="43"/>
      <c r="P26" s="28"/>
      <c r="Q26" s="10"/>
      <c r="R26" s="10"/>
      <c r="S26" s="10"/>
      <c r="T26" s="10"/>
      <c r="U26" s="130" t="s">
        <v>153</v>
      </c>
      <c r="V26" s="130"/>
      <c r="W26" s="130"/>
      <c r="X26" s="130"/>
      <c r="Y26" s="130"/>
      <c r="Z26" s="28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</row>
    <row r="27" spans="1:62" ht="28.2" x14ac:dyDescent="0.5">
      <c r="A27" s="28"/>
      <c r="B27" s="28"/>
      <c r="C27" s="115" t="s">
        <v>46</v>
      </c>
      <c r="D27" s="65">
        <v>9</v>
      </c>
      <c r="E27" s="116">
        <v>353</v>
      </c>
      <c r="F27" s="76">
        <f>IF(K$7="Non",'Profil besoins'!I14,E27)</f>
        <v>353</v>
      </c>
      <c r="G27" s="84" cm="1">
        <f t="array" ref="G27">INDEX(Donnees[H(i_opt)], MATCH(1, (Donnees[Ville]=G$13)*(Donnees[NumMois]=$D27), 0))</f>
        <v>156.89315789473685</v>
      </c>
      <c r="H27" s="77">
        <v>0.43972327090684438</v>
      </c>
      <c r="I27" s="84">
        <f t="shared" si="1"/>
        <v>68.989572572377682</v>
      </c>
      <c r="J27" s="77">
        <f t="shared" si="2"/>
        <v>0.81994610532836543</v>
      </c>
      <c r="K27" s="59">
        <f t="shared" si="3"/>
        <v>250.16555673568431</v>
      </c>
      <c r="L27" s="48">
        <f t="shared" si="0"/>
        <v>0.70868429670165523</v>
      </c>
      <c r="M27" s="43"/>
      <c r="N27" s="43"/>
      <c r="O27" s="43"/>
      <c r="P27" s="28"/>
      <c r="Q27" s="10"/>
      <c r="R27" s="10"/>
      <c r="S27" s="10"/>
      <c r="T27" s="10"/>
      <c r="U27" s="34" t="s">
        <v>154</v>
      </c>
      <c r="V27" s="45"/>
      <c r="W27" s="45"/>
      <c r="X27" s="48">
        <f>(X19+X18)/X17</f>
        <v>0.53366066086273878</v>
      </c>
      <c r="Y27" s="63"/>
      <c r="Z27" s="28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</row>
    <row r="28" spans="1:62" ht="28.2" x14ac:dyDescent="0.5">
      <c r="A28" s="28"/>
      <c r="B28" s="28"/>
      <c r="C28" s="115" t="s">
        <v>47</v>
      </c>
      <c r="D28" s="65">
        <v>10</v>
      </c>
      <c r="E28" s="116">
        <v>671</v>
      </c>
      <c r="F28" s="76">
        <f>IF(K$7="Non",'Profil besoins'!I15,E28)</f>
        <v>671</v>
      </c>
      <c r="G28" s="84" cm="1">
        <f t="array" ref="G28">INDEX(Donnees[H(i_opt)], MATCH(1, (Donnees[Ville]=G$13)*(Donnees[NumMois]=$D28), 0))</f>
        <v>110.24578947368421</v>
      </c>
      <c r="H28" s="77">
        <v>0.39062514703709361</v>
      </c>
      <c r="I28" s="84">
        <f t="shared" si="1"/>
        <v>43.064777723378363</v>
      </c>
      <c r="J28" s="77">
        <f t="shared" si="2"/>
        <v>0.51182802638863889</v>
      </c>
      <c r="K28" s="59">
        <f t="shared" si="3"/>
        <v>156.15873085117374</v>
      </c>
      <c r="L28" s="48">
        <f t="shared" si="0"/>
        <v>0.23272538129832152</v>
      </c>
      <c r="M28" s="43"/>
      <c r="N28" s="43"/>
      <c r="O28" s="43"/>
      <c r="P28" s="28"/>
      <c r="Q28" s="10"/>
      <c r="R28" s="10"/>
      <c r="S28" s="10"/>
      <c r="T28" s="10"/>
      <c r="U28" s="34" t="s">
        <v>155</v>
      </c>
      <c r="V28" s="45"/>
      <c r="W28" s="45"/>
      <c r="X28" s="46">
        <f>X17/X8</f>
        <v>665.42880014505431</v>
      </c>
      <c r="Y28" s="63" t="s">
        <v>156</v>
      </c>
      <c r="Z28" s="28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</row>
    <row r="29" spans="1:62" ht="43.2" x14ac:dyDescent="0.5">
      <c r="A29" s="28"/>
      <c r="B29" s="28"/>
      <c r="C29" s="115" t="s">
        <v>48</v>
      </c>
      <c r="D29" s="65">
        <v>11</v>
      </c>
      <c r="E29" s="116">
        <v>1378</v>
      </c>
      <c r="F29" s="76">
        <f>IF(K$7="Non",'Profil besoins'!I16,E29)</f>
        <v>1378</v>
      </c>
      <c r="G29" s="84" cm="1">
        <f t="array" ref="G29">INDEX(Donnees[H(i_opt)], MATCH(1, (Donnees[Ville]=G$13)*(Donnees[NumMois]=$D29), 0))</f>
        <v>67.135263157894741</v>
      </c>
      <c r="H29" s="77">
        <v>0.28938621646295948</v>
      </c>
      <c r="I29" s="84">
        <f t="shared" si="1"/>
        <v>19.428019796508277</v>
      </c>
      <c r="J29" s="77">
        <f t="shared" si="2"/>
        <v>0.23090343326416596</v>
      </c>
      <c r="K29" s="59">
        <f t="shared" si="3"/>
        <v>70.448637488897035</v>
      </c>
      <c r="L29" s="48">
        <f t="shared" si="0"/>
        <v>5.1123829817777237E-2</v>
      </c>
      <c r="M29" s="43"/>
      <c r="N29" s="43"/>
      <c r="O29" s="43"/>
      <c r="P29" s="28"/>
      <c r="Q29" s="10"/>
      <c r="R29" s="10"/>
      <c r="S29" s="10"/>
      <c r="T29" s="10"/>
      <c r="U29" s="34" t="s">
        <v>157</v>
      </c>
      <c r="V29" s="45"/>
      <c r="W29" s="45"/>
      <c r="X29" s="46">
        <f>INT(X8/15)</f>
        <v>275</v>
      </c>
      <c r="Y29" s="63" t="s">
        <v>158</v>
      </c>
      <c r="Z29" s="28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</row>
    <row r="30" spans="1:62" ht="28.8" thickBot="1" x14ac:dyDescent="0.55000000000000004">
      <c r="A30" s="28"/>
      <c r="B30" s="28"/>
      <c r="C30" s="117" t="s">
        <v>49</v>
      </c>
      <c r="D30" s="118">
        <v>12</v>
      </c>
      <c r="E30" s="119">
        <v>1790</v>
      </c>
      <c r="F30" s="76">
        <f>IF(K$7="Non",'Profil besoins'!I17,E30)</f>
        <v>1790</v>
      </c>
      <c r="G30" s="84" cm="1">
        <f t="array" ref="G30">INDEX(Donnees[H(i_opt)], MATCH(1, (Donnees[Ville]=G$13)*(Donnees[NumMois]=$D30), 0))</f>
        <v>53.782631578947367</v>
      </c>
      <c r="H30" s="77">
        <v>0.22542681948107146</v>
      </c>
      <c r="I30" s="84">
        <f t="shared" si="1"/>
        <v>12.124047580164341</v>
      </c>
      <c r="J30" s="77">
        <f t="shared" si="2"/>
        <v>0.14409519038173876</v>
      </c>
      <c r="K30" s="59">
        <f t="shared" si="3"/>
        <v>43.963442585468499</v>
      </c>
      <c r="L30" s="48">
        <f t="shared" si="0"/>
        <v>2.4560582449982403E-2</v>
      </c>
      <c r="M30" s="44"/>
      <c r="N30" s="43"/>
      <c r="O30" s="43"/>
      <c r="P30" s="28"/>
      <c r="Q30" s="10"/>
      <c r="R30" s="10"/>
      <c r="S30" s="10"/>
      <c r="T30" s="10"/>
      <c r="U30" s="34" t="s">
        <v>344</v>
      </c>
      <c r="V30" s="45"/>
      <c r="W30" s="45"/>
      <c r="X30" s="53" t="str">
        <f>INDEX(Villes[Coordonnees], MATCH(K13, Villes[Liste], 0))</f>
        <v>46.204, 5.224</v>
      </c>
      <c r="Y30" s="63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</row>
    <row r="31" spans="1:62" ht="16.8" x14ac:dyDescent="0.4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10"/>
      <c r="R31" s="10"/>
      <c r="S31" s="10"/>
      <c r="T31" s="10"/>
      <c r="U31" s="10"/>
      <c r="V31" s="10"/>
      <c r="W31" s="10"/>
      <c r="X31" s="10"/>
      <c r="Y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</row>
    <row r="32" spans="1:62" ht="16.8" x14ac:dyDescent="0.4">
      <c r="A32" s="28"/>
      <c r="B32" s="28"/>
      <c r="C32" s="28"/>
      <c r="D32" s="28"/>
      <c r="E32" s="11"/>
      <c r="F32" s="10"/>
      <c r="G32" s="10"/>
      <c r="H32" s="10"/>
      <c r="I32" s="10"/>
      <c r="J32" s="10"/>
      <c r="K32" s="10"/>
      <c r="L32" s="10"/>
      <c r="M32" s="10"/>
      <c r="N32" s="28"/>
      <c r="O32" s="28"/>
      <c r="P32" s="28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</row>
    <row r="33" spans="1:62" ht="16.8" x14ac:dyDescent="0.4">
      <c r="A33" s="28"/>
      <c r="B33" s="28"/>
      <c r="C33" s="28"/>
      <c r="D33" s="28"/>
      <c r="E33" s="11"/>
      <c r="F33" s="10"/>
      <c r="G33" s="10"/>
      <c r="H33" s="10"/>
      <c r="I33" s="10"/>
      <c r="J33" s="10"/>
      <c r="K33" s="10"/>
      <c r="L33" s="10"/>
      <c r="M33" s="10"/>
      <c r="N33" s="28"/>
      <c r="O33" s="28"/>
      <c r="P33" s="28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</row>
    <row r="34" spans="1:62" ht="16.8" x14ac:dyDescent="0.4">
      <c r="A34" s="28"/>
      <c r="B34" s="28"/>
      <c r="C34" s="28"/>
      <c r="D34" s="28"/>
      <c r="E34" s="11"/>
      <c r="F34" s="10"/>
      <c r="G34" s="10"/>
      <c r="H34" s="10"/>
      <c r="I34" s="10"/>
      <c r="J34" s="10"/>
      <c r="K34" s="10"/>
      <c r="L34" s="10"/>
      <c r="M34" s="10"/>
      <c r="N34" s="28"/>
      <c r="O34" s="28"/>
      <c r="P34" s="28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</row>
    <row r="35" spans="1:62" ht="16.8" x14ac:dyDescent="0.4">
      <c r="A35" s="28"/>
      <c r="B35" s="28"/>
      <c r="C35" s="28"/>
      <c r="D35" s="28"/>
      <c r="E35" s="11"/>
      <c r="F35" s="10"/>
      <c r="G35" s="10"/>
      <c r="H35" s="10"/>
      <c r="I35" s="10"/>
      <c r="J35" s="10"/>
      <c r="K35" s="10"/>
      <c r="L35" s="10"/>
      <c r="M35" s="10"/>
      <c r="N35" s="28"/>
      <c r="O35" s="28"/>
      <c r="P35" s="28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</row>
    <row r="36" spans="1:62" ht="28.2" x14ac:dyDescent="0.4">
      <c r="A36" s="28"/>
      <c r="B36" s="28"/>
      <c r="C36" s="28"/>
      <c r="D36" s="28"/>
      <c r="E36" s="11"/>
      <c r="F36" s="10"/>
      <c r="G36" s="10"/>
      <c r="H36" s="10"/>
      <c r="I36" s="10"/>
      <c r="J36" s="10"/>
      <c r="K36" s="10"/>
      <c r="L36" s="10"/>
      <c r="M36" s="10"/>
      <c r="N36" s="43"/>
      <c r="O36" s="43"/>
      <c r="P36" s="28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</row>
    <row r="37" spans="1:62" ht="28.2" x14ac:dyDescent="0.4">
      <c r="A37" s="28"/>
      <c r="B37" s="28"/>
      <c r="C37" s="28"/>
      <c r="D37" s="28"/>
      <c r="E37" s="11"/>
      <c r="F37" s="10"/>
      <c r="G37" s="10"/>
      <c r="H37" s="10"/>
      <c r="I37" s="10"/>
      <c r="J37" s="10"/>
      <c r="K37" s="10"/>
      <c r="L37" s="10"/>
      <c r="M37" s="10"/>
      <c r="N37" s="28"/>
      <c r="O37" s="43"/>
      <c r="P37" s="28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</row>
    <row r="38" spans="1:62" ht="28.2" x14ac:dyDescent="0.4">
      <c r="A38" s="28"/>
      <c r="B38" s="28"/>
      <c r="C38" s="28"/>
      <c r="D38" s="28"/>
      <c r="E38" s="11"/>
      <c r="F38" s="10"/>
      <c r="G38" s="10"/>
      <c r="H38" s="10"/>
      <c r="I38" s="10"/>
      <c r="J38" s="10"/>
      <c r="K38" s="10"/>
      <c r="L38" s="10"/>
      <c r="M38" s="10"/>
      <c r="N38" s="28"/>
      <c r="O38" s="51"/>
      <c r="P38" s="28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</row>
    <row r="39" spans="1:62" ht="28.2" x14ac:dyDescent="0.4">
      <c r="A39" s="28"/>
      <c r="B39" s="28"/>
      <c r="C39" s="28"/>
      <c r="D39" s="28"/>
      <c r="E39" s="11"/>
      <c r="F39" s="10"/>
      <c r="G39" s="10"/>
      <c r="H39" s="10"/>
      <c r="I39" s="10"/>
      <c r="J39" s="10"/>
      <c r="K39" s="10"/>
      <c r="L39" s="10"/>
      <c r="M39" s="10"/>
      <c r="N39" s="28"/>
      <c r="O39" s="43"/>
      <c r="P39" s="28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</row>
    <row r="40" spans="1:62" ht="28.2" x14ac:dyDescent="0.4">
      <c r="A40" s="28"/>
      <c r="B40" s="28"/>
      <c r="C40" s="28"/>
      <c r="D40" s="28"/>
      <c r="E40" s="11"/>
      <c r="F40" s="10"/>
      <c r="G40" s="10"/>
      <c r="H40" s="10"/>
      <c r="I40" s="10"/>
      <c r="J40" s="10"/>
      <c r="K40" s="10"/>
      <c r="L40" s="10"/>
      <c r="M40" s="10"/>
      <c r="N40" s="28"/>
      <c r="O40" s="43"/>
      <c r="P40" s="28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</row>
    <row r="41" spans="1:62" ht="28.2" x14ac:dyDescent="0.4">
      <c r="A41" s="28"/>
      <c r="B41" s="28"/>
      <c r="C41" s="28"/>
      <c r="D41" s="28"/>
      <c r="E41" s="11"/>
      <c r="F41" s="10"/>
      <c r="G41" s="10"/>
      <c r="H41" s="10"/>
      <c r="I41" s="10"/>
      <c r="J41" s="10"/>
      <c r="K41" s="10"/>
      <c r="L41" s="10"/>
      <c r="M41" s="10"/>
      <c r="N41" s="28"/>
      <c r="O41" s="43"/>
      <c r="P41" s="28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</row>
    <row r="42" spans="1:62" ht="28.2" x14ac:dyDescent="0.4">
      <c r="A42" s="28"/>
      <c r="B42" s="28"/>
      <c r="C42" s="28"/>
      <c r="D42" s="28"/>
      <c r="E42" s="11"/>
      <c r="F42" s="10"/>
      <c r="G42" s="10"/>
      <c r="H42" s="10"/>
      <c r="I42" s="10"/>
      <c r="J42" s="10"/>
      <c r="K42" s="10"/>
      <c r="L42" s="10"/>
      <c r="M42" s="10"/>
      <c r="N42" s="28"/>
      <c r="O42" s="43"/>
      <c r="P42" s="28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</row>
    <row r="43" spans="1:62" ht="28.2" x14ac:dyDescent="0.4">
      <c r="A43" s="28"/>
      <c r="B43" s="28"/>
      <c r="C43" s="28"/>
      <c r="D43" s="28"/>
      <c r="E43" s="11"/>
      <c r="F43" s="10"/>
      <c r="G43" s="10"/>
      <c r="H43" s="10"/>
      <c r="I43" s="10"/>
      <c r="J43" s="10"/>
      <c r="K43" s="10"/>
      <c r="L43" s="10"/>
      <c r="M43" s="10"/>
      <c r="N43" s="28"/>
      <c r="O43" s="43"/>
      <c r="P43" s="28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</row>
    <row r="44" spans="1:62" ht="16.8" x14ac:dyDescent="0.4">
      <c r="A44" s="28"/>
      <c r="B44" s="28"/>
      <c r="C44" s="28"/>
      <c r="D44" s="28"/>
      <c r="E44" s="11"/>
      <c r="F44" s="10"/>
      <c r="G44" s="10"/>
      <c r="H44" s="10"/>
      <c r="I44" s="10"/>
      <c r="J44" s="10"/>
      <c r="K44" s="10"/>
      <c r="L44" s="10"/>
      <c r="M44" s="10"/>
      <c r="N44" s="28"/>
      <c r="O44" s="28"/>
      <c r="P44" s="28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</row>
    <row r="45" spans="1:62" ht="28.2" x14ac:dyDescent="0.4">
      <c r="A45" s="28"/>
      <c r="B45" s="28"/>
      <c r="C45" s="28"/>
      <c r="D45" s="28"/>
      <c r="E45" s="11"/>
      <c r="F45" s="10"/>
      <c r="G45" s="10"/>
      <c r="H45" s="10"/>
      <c r="I45" s="10"/>
      <c r="J45" s="10"/>
      <c r="K45" s="10"/>
      <c r="L45" s="10"/>
      <c r="M45" s="10"/>
      <c r="N45" s="56"/>
      <c r="O45" s="43"/>
      <c r="P45" s="28"/>
      <c r="Q45" s="10"/>
      <c r="R45" s="10"/>
      <c r="S45" s="10"/>
      <c r="T45" s="21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</row>
    <row r="46" spans="1:62" ht="28.2" x14ac:dyDescent="0.4">
      <c r="A46" s="28"/>
      <c r="B46" s="28"/>
      <c r="C46" s="28"/>
      <c r="D46" s="28"/>
      <c r="E46" s="11"/>
      <c r="F46" s="10"/>
      <c r="G46" s="10"/>
      <c r="H46" s="10"/>
      <c r="I46" s="10"/>
      <c r="J46" s="10"/>
      <c r="K46" s="10"/>
      <c r="L46" s="10"/>
      <c r="M46" s="10"/>
      <c r="N46" s="43"/>
      <c r="O46" s="43"/>
      <c r="P46" s="28"/>
      <c r="Q46" s="10"/>
      <c r="R46" s="10"/>
      <c r="S46" s="10"/>
      <c r="T46" s="21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</row>
    <row r="47" spans="1:62" ht="28.2" x14ac:dyDescent="0.4">
      <c r="A47" s="28"/>
      <c r="B47" s="28"/>
      <c r="C47" s="28"/>
      <c r="D47" s="28"/>
      <c r="E47" s="11"/>
      <c r="F47" s="10"/>
      <c r="G47" s="10"/>
      <c r="H47" s="10"/>
      <c r="I47" s="10"/>
      <c r="J47" s="10"/>
      <c r="K47" s="10"/>
      <c r="L47" s="10"/>
      <c r="M47" s="10"/>
      <c r="N47" s="43"/>
      <c r="O47" s="43"/>
      <c r="P47" s="28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</row>
    <row r="48" spans="1:62" ht="16.8" x14ac:dyDescent="0.4">
      <c r="A48" s="28"/>
      <c r="B48" s="28"/>
      <c r="C48" s="28"/>
      <c r="D48" s="28"/>
      <c r="E48" s="11"/>
      <c r="F48" s="10"/>
      <c r="G48" s="10"/>
      <c r="H48" s="10"/>
      <c r="I48" s="10"/>
      <c r="J48" s="10"/>
      <c r="K48" s="10"/>
      <c r="L48" s="10"/>
      <c r="M48" s="10"/>
      <c r="N48" s="57"/>
      <c r="O48" s="57"/>
      <c r="P48" s="57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</row>
    <row r="49" spans="1:62" ht="28.2" x14ac:dyDescent="0.4">
      <c r="A49" s="28"/>
      <c r="B49" s="28"/>
      <c r="C49" s="28"/>
      <c r="D49" s="28"/>
      <c r="E49" s="11"/>
      <c r="F49" s="10"/>
      <c r="G49" s="10"/>
      <c r="H49" s="10"/>
      <c r="I49" s="10"/>
      <c r="J49" s="10"/>
      <c r="K49" s="10"/>
      <c r="L49" s="10"/>
      <c r="M49" s="10"/>
      <c r="N49" s="43"/>
      <c r="O49" s="43"/>
      <c r="P49" s="28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</row>
    <row r="50" spans="1:62" ht="28.2" x14ac:dyDescent="0.4">
      <c r="A50" s="28"/>
      <c r="B50" s="28"/>
      <c r="C50" s="28"/>
      <c r="D50" s="28"/>
      <c r="E50" s="11"/>
      <c r="F50" s="10"/>
      <c r="G50" s="10"/>
      <c r="H50" s="10"/>
      <c r="I50" s="10"/>
      <c r="J50" s="10"/>
      <c r="K50" s="10"/>
      <c r="L50" s="10"/>
      <c r="M50" s="10"/>
      <c r="N50" s="43"/>
      <c r="O50" s="43"/>
      <c r="P50" s="28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</row>
    <row r="51" spans="1:62" ht="28.2" x14ac:dyDescent="0.4">
      <c r="A51" s="28"/>
      <c r="B51" s="28"/>
      <c r="C51" s="28"/>
      <c r="D51" s="28"/>
      <c r="E51" s="11"/>
      <c r="F51" s="10"/>
      <c r="G51" s="10"/>
      <c r="H51" s="10"/>
      <c r="I51" s="10"/>
      <c r="J51" s="10"/>
      <c r="K51" s="10"/>
      <c r="L51" s="10"/>
      <c r="M51" s="10"/>
      <c r="N51" s="43"/>
      <c r="O51" s="43"/>
      <c r="P51" s="28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</row>
    <row r="52" spans="1:62" ht="28.2" x14ac:dyDescent="0.4">
      <c r="A52" s="28"/>
      <c r="B52" s="28"/>
      <c r="C52" s="28"/>
      <c r="D52" s="28"/>
      <c r="E52" s="11"/>
      <c r="F52" s="10"/>
      <c r="G52" s="10"/>
      <c r="H52" s="10"/>
      <c r="I52" s="10"/>
      <c r="J52" s="10"/>
      <c r="K52" s="10"/>
      <c r="L52" s="10"/>
      <c r="M52" s="10"/>
      <c r="N52" s="43"/>
      <c r="O52" s="43"/>
      <c r="P52" s="28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</row>
    <row r="53" spans="1:62" ht="28.2" x14ac:dyDescent="0.4">
      <c r="A53" s="28"/>
      <c r="B53" s="28"/>
      <c r="C53" s="28"/>
      <c r="D53" s="28"/>
      <c r="E53" s="11"/>
      <c r="F53" s="10"/>
      <c r="G53" s="10"/>
      <c r="H53" s="10"/>
      <c r="I53" s="10"/>
      <c r="J53" s="10"/>
      <c r="K53" s="10"/>
      <c r="L53" s="10"/>
      <c r="M53" s="10"/>
      <c r="N53" s="43"/>
      <c r="O53" s="43"/>
      <c r="P53" s="28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</row>
    <row r="54" spans="1:62" ht="28.2" x14ac:dyDescent="0.4">
      <c r="A54" s="28"/>
      <c r="B54" s="28"/>
      <c r="C54" s="28"/>
      <c r="D54" s="28"/>
      <c r="E54" s="11"/>
      <c r="F54" s="10"/>
      <c r="G54" s="10"/>
      <c r="H54" s="10"/>
      <c r="I54" s="10"/>
      <c r="J54" s="10"/>
      <c r="K54" s="10"/>
      <c r="L54" s="10"/>
      <c r="M54" s="10"/>
      <c r="N54" s="43"/>
      <c r="O54" s="28"/>
      <c r="P54" s="28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</row>
    <row r="55" spans="1:62" ht="23.4" x14ac:dyDescent="0.4">
      <c r="A55" s="28"/>
      <c r="B55" s="28"/>
      <c r="C55" s="28"/>
      <c r="D55" s="28"/>
      <c r="E55" s="11"/>
      <c r="F55" s="10"/>
      <c r="G55" s="10"/>
      <c r="H55" s="10"/>
      <c r="I55" s="10"/>
      <c r="J55" s="10"/>
      <c r="K55" s="10"/>
      <c r="L55" s="10"/>
      <c r="M55" s="10"/>
      <c r="N55" s="28"/>
      <c r="O55" s="28"/>
      <c r="P55" s="62"/>
      <c r="Q55" s="23"/>
      <c r="R55" s="10"/>
      <c r="S55" s="10"/>
      <c r="T55" s="21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</row>
    <row r="56" spans="1:62" ht="16.8" x14ac:dyDescent="0.4">
      <c r="A56" s="28"/>
      <c r="B56" s="28"/>
      <c r="C56" s="28"/>
      <c r="D56" s="28"/>
      <c r="E56" s="11"/>
      <c r="F56" s="10"/>
      <c r="G56" s="10"/>
      <c r="H56" s="10"/>
      <c r="I56" s="10"/>
      <c r="J56" s="10"/>
      <c r="K56" s="10"/>
      <c r="L56" s="10"/>
      <c r="M56" s="10"/>
      <c r="N56" s="28"/>
      <c r="O56" s="28"/>
      <c r="P56" s="62"/>
      <c r="Q56" s="23"/>
      <c r="R56" s="10"/>
      <c r="S56" s="10"/>
      <c r="T56" s="24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</row>
    <row r="57" spans="1:62" ht="16.8" x14ac:dyDescent="0.4">
      <c r="A57" s="28"/>
      <c r="B57" s="28"/>
      <c r="C57" s="28"/>
      <c r="D57" s="28"/>
      <c r="E57" s="11"/>
      <c r="F57" s="10"/>
      <c r="G57" s="10"/>
      <c r="H57" s="10"/>
      <c r="I57" s="10"/>
      <c r="J57" s="10"/>
      <c r="K57" s="10"/>
      <c r="L57" s="10"/>
      <c r="M57" s="10"/>
      <c r="N57" s="28"/>
      <c r="O57" s="28"/>
      <c r="P57" s="62"/>
      <c r="Q57" s="23"/>
      <c r="R57" s="10"/>
      <c r="S57" s="10"/>
      <c r="T57" s="24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</row>
    <row r="58" spans="1:62" ht="16.8" x14ac:dyDescent="0.4">
      <c r="A58" s="28"/>
      <c r="B58" s="28"/>
      <c r="C58" s="28"/>
      <c r="D58" s="28"/>
      <c r="E58" s="11"/>
      <c r="F58" s="10"/>
      <c r="G58" s="10"/>
      <c r="H58" s="10"/>
      <c r="I58" s="10"/>
      <c r="J58" s="10"/>
      <c r="K58" s="10"/>
      <c r="L58" s="10"/>
      <c r="M58" s="10"/>
      <c r="N58" s="28"/>
      <c r="O58" s="28"/>
      <c r="P58" s="62"/>
      <c r="Q58" s="23"/>
      <c r="R58" s="10"/>
      <c r="S58" s="10"/>
      <c r="T58" s="24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</row>
    <row r="59" spans="1:62" ht="16.8" x14ac:dyDescent="0.4">
      <c r="A59" s="28"/>
      <c r="B59" s="28"/>
      <c r="C59" s="28"/>
      <c r="D59" s="28"/>
      <c r="E59" s="11"/>
      <c r="F59" s="10"/>
      <c r="G59" s="10"/>
      <c r="H59" s="10"/>
      <c r="I59" s="10"/>
      <c r="J59" s="10"/>
      <c r="K59" s="10"/>
      <c r="L59" s="10"/>
      <c r="M59" s="10"/>
      <c r="N59" s="28"/>
      <c r="O59" s="28"/>
      <c r="P59" s="62"/>
      <c r="Q59" s="23"/>
      <c r="R59" s="10"/>
      <c r="S59" s="10"/>
      <c r="T59" s="24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</row>
    <row r="60" spans="1:62" ht="16.8" x14ac:dyDescent="0.4">
      <c r="A60" s="28"/>
      <c r="B60" s="28"/>
      <c r="C60" s="28"/>
      <c r="D60" s="28"/>
      <c r="E60" s="31"/>
      <c r="F60" s="28"/>
      <c r="G60" s="28"/>
      <c r="H60" s="28"/>
      <c r="I60" s="28"/>
      <c r="J60" s="28"/>
      <c r="K60" s="28"/>
      <c r="L60" s="64"/>
      <c r="M60" s="28"/>
      <c r="N60" s="28"/>
      <c r="O60" s="28"/>
      <c r="P60" s="62"/>
      <c r="Q60" s="23"/>
      <c r="R60" s="10"/>
      <c r="S60" s="10"/>
      <c r="T60" s="24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</row>
    <row r="61" spans="1:62" ht="16.8" x14ac:dyDescent="0.4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62"/>
      <c r="Q61" s="23"/>
      <c r="R61" s="10"/>
      <c r="S61" s="10"/>
      <c r="T61" s="24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</row>
    <row r="62" spans="1:62" ht="32.4" customHeight="1" x14ac:dyDescent="0.4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62"/>
      <c r="Q62" s="23"/>
      <c r="R62" s="10"/>
      <c r="S62" s="10"/>
      <c r="T62" s="24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</row>
    <row r="63" spans="1:62" x14ac:dyDescent="0.3">
      <c r="A63" s="10"/>
      <c r="B63" s="10"/>
      <c r="C63" s="10"/>
      <c r="D63" s="10"/>
      <c r="E63" s="11"/>
      <c r="F63" s="10"/>
      <c r="G63" s="10"/>
      <c r="H63" s="10"/>
      <c r="I63" s="10"/>
      <c r="J63" s="10"/>
      <c r="K63" s="10"/>
      <c r="L63" s="10"/>
      <c r="M63" s="10"/>
      <c r="O63" s="10"/>
      <c r="P63" s="22"/>
      <c r="Q63" s="23"/>
      <c r="R63" s="10"/>
      <c r="S63" s="10"/>
      <c r="T63" s="24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</row>
    <row r="64" spans="1:62" x14ac:dyDescent="0.3">
      <c r="A64" s="10"/>
      <c r="B64" s="10"/>
      <c r="C64" s="10"/>
      <c r="D64" s="10"/>
      <c r="E64" s="11"/>
      <c r="F64" s="10"/>
      <c r="G64" s="10"/>
      <c r="H64" s="10"/>
      <c r="I64" s="10"/>
      <c r="J64" s="10"/>
      <c r="K64" s="10"/>
      <c r="L64" s="10"/>
      <c r="M64" s="10"/>
      <c r="O64" s="10"/>
      <c r="P64" s="22"/>
      <c r="Q64" s="23"/>
      <c r="R64" s="10"/>
      <c r="S64" s="10"/>
      <c r="T64" s="24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</row>
    <row r="65" spans="1:62" x14ac:dyDescent="0.3">
      <c r="A65" s="10"/>
      <c r="B65" s="10"/>
      <c r="C65" s="10"/>
      <c r="D65" s="10"/>
      <c r="E65" s="11"/>
      <c r="F65" s="10"/>
      <c r="G65" s="10"/>
      <c r="H65" s="10"/>
      <c r="I65" s="10"/>
      <c r="J65" s="10"/>
      <c r="K65" s="10"/>
      <c r="L65" s="10"/>
      <c r="M65" s="10"/>
      <c r="O65" s="10"/>
      <c r="P65" s="22"/>
      <c r="Q65" s="23"/>
      <c r="R65" s="10"/>
      <c r="S65" s="10"/>
      <c r="T65" s="24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</row>
    <row r="66" spans="1:62" x14ac:dyDescent="0.3">
      <c r="A66" s="10"/>
      <c r="B66" s="10"/>
      <c r="C66" s="10"/>
      <c r="D66" s="10"/>
      <c r="E66" s="11"/>
      <c r="F66" s="10"/>
      <c r="G66" s="10"/>
      <c r="H66" s="10"/>
      <c r="I66" s="10"/>
      <c r="J66" s="10"/>
      <c r="K66" s="10"/>
      <c r="L66" s="10"/>
      <c r="M66" s="10"/>
      <c r="O66" s="10"/>
      <c r="P66" s="22"/>
      <c r="Q66" s="23"/>
      <c r="R66" s="10"/>
      <c r="S66" s="10"/>
      <c r="T66" s="24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</row>
    <row r="67" spans="1:62" x14ac:dyDescent="0.3">
      <c r="A67" s="10"/>
      <c r="B67" s="10"/>
      <c r="C67" s="10"/>
      <c r="D67" s="10"/>
      <c r="E67" s="11"/>
      <c r="F67" s="10"/>
      <c r="G67" s="10"/>
      <c r="H67" s="10"/>
      <c r="I67" s="10"/>
      <c r="J67" s="10"/>
      <c r="K67" s="10"/>
      <c r="L67" s="10"/>
      <c r="M67" s="10"/>
      <c r="O67" s="10"/>
      <c r="P67" s="22"/>
      <c r="Q67" s="23"/>
      <c r="R67" s="10"/>
      <c r="S67" s="10"/>
      <c r="T67" s="24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</row>
    <row r="68" spans="1:62" x14ac:dyDescent="0.3">
      <c r="A68" s="10"/>
      <c r="B68" s="10"/>
      <c r="C68" s="10"/>
      <c r="D68" s="10"/>
      <c r="E68" s="11"/>
      <c r="F68" s="10"/>
      <c r="G68" s="10"/>
      <c r="H68" s="10"/>
      <c r="I68" s="10"/>
      <c r="J68" s="10"/>
      <c r="K68" s="10"/>
      <c r="L68" s="10"/>
      <c r="M68" s="10"/>
      <c r="O68" s="10"/>
      <c r="P68" s="22"/>
      <c r="Q68" s="23"/>
      <c r="R68" s="10"/>
      <c r="S68" s="10"/>
      <c r="T68" s="24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</row>
    <row r="69" spans="1:62" x14ac:dyDescent="0.3">
      <c r="A69" s="10"/>
      <c r="B69" s="10"/>
      <c r="C69" s="10"/>
      <c r="D69" s="10"/>
      <c r="E69" s="11"/>
      <c r="F69" s="10"/>
      <c r="G69" s="10"/>
      <c r="H69" s="10"/>
      <c r="I69" s="10"/>
      <c r="J69" s="10"/>
      <c r="K69" s="10"/>
      <c r="L69" s="10"/>
      <c r="M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</row>
    <row r="70" spans="1:62" x14ac:dyDescent="0.3">
      <c r="A70" s="10"/>
      <c r="B70" s="10"/>
      <c r="C70" s="10"/>
      <c r="D70" s="10"/>
      <c r="E70" s="11"/>
      <c r="F70" s="10"/>
      <c r="G70" s="10"/>
      <c r="H70" s="10"/>
      <c r="I70" s="10"/>
      <c r="J70" s="10"/>
      <c r="K70" s="10"/>
      <c r="L70" s="10"/>
      <c r="M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</row>
    <row r="71" spans="1:62" x14ac:dyDescent="0.3">
      <c r="A71" s="10"/>
      <c r="B71" s="10"/>
      <c r="C71" s="10"/>
      <c r="D71" s="10"/>
      <c r="E71" s="11"/>
      <c r="F71" s="10"/>
      <c r="G71" s="10"/>
      <c r="H71" s="10"/>
      <c r="I71" s="10"/>
      <c r="J71" s="10"/>
      <c r="K71" s="10"/>
      <c r="L71" s="10"/>
      <c r="M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</row>
    <row r="72" spans="1:62" x14ac:dyDescent="0.3">
      <c r="A72" s="10"/>
      <c r="B72" s="10"/>
      <c r="C72" s="10"/>
      <c r="D72" s="10"/>
      <c r="E72" s="11"/>
      <c r="F72" s="10"/>
      <c r="G72" s="10"/>
      <c r="H72" s="10"/>
      <c r="I72" s="10"/>
      <c r="J72" s="10"/>
      <c r="K72" s="10"/>
      <c r="L72" s="10"/>
      <c r="M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</row>
    <row r="73" spans="1:62" x14ac:dyDescent="0.3">
      <c r="A73" s="10"/>
      <c r="B73" s="10"/>
      <c r="C73" s="10"/>
      <c r="D73" s="10"/>
      <c r="E73" s="11"/>
      <c r="F73" s="10"/>
      <c r="G73" s="10"/>
      <c r="H73" s="10"/>
      <c r="I73" s="10"/>
      <c r="J73" s="10"/>
      <c r="K73" s="10"/>
      <c r="L73" s="10"/>
      <c r="M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</row>
    <row r="74" spans="1:62" x14ac:dyDescent="0.3">
      <c r="A74" s="10"/>
      <c r="B74" s="10"/>
      <c r="C74" s="10"/>
      <c r="D74" s="10"/>
      <c r="E74" s="11"/>
      <c r="F74" s="10"/>
      <c r="G74" s="10"/>
      <c r="H74" s="10"/>
      <c r="I74" s="10"/>
      <c r="J74" s="10"/>
      <c r="K74" s="10"/>
      <c r="L74" s="10"/>
      <c r="M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</row>
    <row r="75" spans="1:62" x14ac:dyDescent="0.3">
      <c r="A75" s="10"/>
      <c r="B75" s="10"/>
      <c r="C75" s="10"/>
      <c r="D75" s="10"/>
      <c r="E75" s="11"/>
      <c r="F75" s="10"/>
      <c r="G75" s="10"/>
      <c r="H75" s="10"/>
      <c r="I75" s="10"/>
      <c r="J75" s="10"/>
      <c r="K75" s="10"/>
      <c r="L75" s="10"/>
      <c r="M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</row>
    <row r="76" spans="1:62" x14ac:dyDescent="0.3">
      <c r="A76" s="10"/>
      <c r="B76" s="10"/>
      <c r="C76" s="10"/>
      <c r="D76" s="10"/>
      <c r="E76" s="11"/>
      <c r="F76" s="10"/>
      <c r="G76" s="10"/>
      <c r="H76" s="10"/>
      <c r="I76" s="10"/>
      <c r="J76" s="10"/>
      <c r="K76" s="10"/>
      <c r="L76" s="10"/>
      <c r="M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</row>
    <row r="77" spans="1:62" x14ac:dyDescent="0.3">
      <c r="A77" s="10"/>
      <c r="B77" s="10"/>
      <c r="C77" s="10"/>
      <c r="D77" s="10"/>
      <c r="E77" s="11"/>
      <c r="F77" s="10"/>
      <c r="G77" s="10"/>
      <c r="H77" s="10"/>
      <c r="I77" s="10"/>
      <c r="J77" s="10"/>
      <c r="K77" s="10"/>
      <c r="L77" s="10"/>
      <c r="M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</row>
    <row r="78" spans="1:62" x14ac:dyDescent="0.3">
      <c r="A78" s="10"/>
      <c r="B78" s="10"/>
      <c r="C78" s="10"/>
      <c r="D78" s="10"/>
      <c r="E78" s="11"/>
      <c r="F78" s="10"/>
      <c r="G78" s="10"/>
      <c r="H78" s="10"/>
      <c r="I78" s="10"/>
      <c r="J78" s="10"/>
      <c r="K78" s="10"/>
      <c r="L78" s="10"/>
      <c r="M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</row>
    <row r="79" spans="1:62" x14ac:dyDescent="0.3">
      <c r="A79" s="10"/>
      <c r="B79" s="10"/>
      <c r="C79" s="10"/>
      <c r="D79" s="10"/>
      <c r="E79" s="11"/>
      <c r="F79" s="10"/>
      <c r="G79" s="10"/>
      <c r="H79" s="10"/>
      <c r="I79" s="10"/>
      <c r="J79" s="10"/>
      <c r="K79" s="10"/>
      <c r="L79" s="10"/>
      <c r="M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</row>
    <row r="80" spans="1:62" x14ac:dyDescent="0.3">
      <c r="A80" s="10"/>
      <c r="B80" s="10"/>
      <c r="C80" s="10"/>
      <c r="D80" s="10"/>
      <c r="E80" s="11"/>
      <c r="F80" s="10"/>
      <c r="G80" s="10"/>
      <c r="H80" s="10"/>
      <c r="I80" s="10"/>
      <c r="J80" s="10"/>
      <c r="K80" s="10"/>
      <c r="L80" s="10"/>
      <c r="M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</row>
    <row r="81" spans="1:62" x14ac:dyDescent="0.3">
      <c r="A81" s="10"/>
      <c r="B81" s="10"/>
      <c r="C81" s="10"/>
      <c r="D81" s="10"/>
      <c r="E81" s="11"/>
      <c r="F81" s="10"/>
      <c r="G81" s="10"/>
      <c r="H81" s="10"/>
      <c r="I81" s="10"/>
      <c r="J81" s="10"/>
      <c r="K81" s="10"/>
      <c r="L81" s="10"/>
      <c r="M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</row>
    <row r="82" spans="1:62" x14ac:dyDescent="0.3">
      <c r="A82" s="10"/>
      <c r="B82" s="10"/>
      <c r="C82" s="10"/>
      <c r="D82" s="10"/>
      <c r="E82" s="11"/>
      <c r="F82" s="10"/>
      <c r="G82" s="10"/>
      <c r="H82" s="10"/>
      <c r="I82" s="10"/>
      <c r="J82" s="10"/>
      <c r="K82" s="10"/>
      <c r="L82" s="10"/>
      <c r="M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</row>
    <row r="83" spans="1:62" x14ac:dyDescent="0.3">
      <c r="A83" s="10"/>
      <c r="B83" s="10"/>
      <c r="C83" s="10"/>
      <c r="D83" s="10"/>
      <c r="E83" s="11"/>
      <c r="F83" s="10"/>
      <c r="G83" s="10"/>
      <c r="H83" s="10"/>
      <c r="I83" s="10"/>
      <c r="J83" s="10"/>
      <c r="K83" s="10"/>
      <c r="L83" s="10"/>
      <c r="M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</row>
    <row r="84" spans="1:62" x14ac:dyDescent="0.3">
      <c r="A84" s="10"/>
      <c r="B84" s="10"/>
      <c r="C84" s="10"/>
      <c r="D84" s="10"/>
      <c r="E84" s="11"/>
      <c r="F84" s="10"/>
      <c r="G84" s="10"/>
      <c r="H84" s="10"/>
      <c r="I84" s="10"/>
      <c r="J84" s="10"/>
      <c r="K84" s="10"/>
      <c r="L84" s="10"/>
      <c r="M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</row>
    <row r="85" spans="1:62" x14ac:dyDescent="0.3">
      <c r="A85" s="10"/>
      <c r="B85" s="10"/>
      <c r="C85" s="10"/>
      <c r="D85" s="10"/>
      <c r="E85" s="11"/>
      <c r="F85" s="10"/>
      <c r="G85" s="10"/>
      <c r="H85" s="10"/>
      <c r="I85" s="10"/>
      <c r="J85" s="10"/>
      <c r="K85" s="10"/>
      <c r="L85" s="10"/>
      <c r="M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</row>
    <row r="86" spans="1:62" x14ac:dyDescent="0.3">
      <c r="A86" s="10"/>
      <c r="B86" s="10"/>
      <c r="C86" s="10"/>
      <c r="D86" s="10"/>
      <c r="E86" s="11"/>
      <c r="F86" s="10"/>
      <c r="G86" s="10"/>
      <c r="H86" s="10"/>
      <c r="I86" s="10"/>
      <c r="J86" s="10"/>
      <c r="K86" s="10"/>
      <c r="L86" s="10"/>
      <c r="M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</row>
    <row r="87" spans="1:62" x14ac:dyDescent="0.3">
      <c r="A87" s="10"/>
      <c r="B87" s="10"/>
      <c r="C87" s="10"/>
      <c r="D87" s="10"/>
      <c r="E87" s="11"/>
      <c r="F87" s="10"/>
      <c r="G87" s="10"/>
      <c r="H87" s="10"/>
      <c r="I87" s="10"/>
      <c r="J87" s="10"/>
      <c r="K87" s="10"/>
      <c r="L87" s="10"/>
      <c r="M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</row>
    <row r="88" spans="1:62" x14ac:dyDescent="0.3">
      <c r="A88" s="10"/>
      <c r="B88" s="10"/>
      <c r="C88" s="10"/>
      <c r="D88" s="10"/>
      <c r="E88" s="11"/>
      <c r="F88" s="10"/>
      <c r="G88" s="10"/>
      <c r="H88" s="10"/>
      <c r="I88" s="10"/>
      <c r="J88" s="10"/>
      <c r="K88" s="10"/>
      <c r="L88" s="10"/>
      <c r="M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</row>
    <row r="89" spans="1:62" x14ac:dyDescent="0.3">
      <c r="A89" s="10"/>
      <c r="B89" s="10"/>
      <c r="C89" s="10"/>
      <c r="D89" s="10"/>
      <c r="E89" s="11"/>
      <c r="F89" s="10"/>
      <c r="G89" s="10"/>
      <c r="H89" s="10"/>
      <c r="I89" s="10"/>
      <c r="J89" s="10"/>
      <c r="K89" s="10"/>
      <c r="L89" s="10"/>
      <c r="M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</row>
    <row r="90" spans="1:62" x14ac:dyDescent="0.3">
      <c r="A90" s="10"/>
      <c r="B90" s="10"/>
      <c r="C90" s="10"/>
      <c r="D90" s="10"/>
      <c r="E90" s="11"/>
      <c r="F90" s="10"/>
      <c r="G90" s="10"/>
      <c r="H90" s="10"/>
      <c r="I90" s="10"/>
      <c r="J90" s="10"/>
      <c r="K90" s="10"/>
      <c r="L90" s="10"/>
      <c r="M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</row>
    <row r="91" spans="1:62" x14ac:dyDescent="0.3">
      <c r="A91" s="10"/>
      <c r="B91" s="10"/>
      <c r="C91" s="10"/>
      <c r="D91" s="10"/>
      <c r="E91" s="11"/>
      <c r="F91" s="10"/>
      <c r="G91" s="10"/>
      <c r="H91" s="10"/>
      <c r="I91" s="10"/>
      <c r="J91" s="10"/>
      <c r="K91" s="10"/>
      <c r="L91" s="10"/>
      <c r="M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</row>
    <row r="92" spans="1:62" x14ac:dyDescent="0.3">
      <c r="A92" s="10"/>
      <c r="B92" s="10"/>
      <c r="C92" s="10"/>
      <c r="D92" s="10"/>
      <c r="E92" s="11"/>
      <c r="F92" s="10"/>
      <c r="G92" s="10"/>
      <c r="H92" s="10"/>
      <c r="I92" s="10"/>
      <c r="J92" s="10"/>
      <c r="K92" s="10"/>
      <c r="L92" s="10"/>
      <c r="M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</row>
    <row r="93" spans="1:62" x14ac:dyDescent="0.3">
      <c r="A93" s="10"/>
      <c r="B93" s="10"/>
      <c r="C93" s="10"/>
      <c r="D93" s="10"/>
      <c r="E93" s="11"/>
      <c r="F93" s="10"/>
      <c r="G93" s="10"/>
      <c r="H93" s="10"/>
      <c r="I93" s="10"/>
      <c r="J93" s="10"/>
      <c r="K93" s="10"/>
      <c r="L93" s="10"/>
      <c r="M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</row>
    <row r="94" spans="1:62" x14ac:dyDescent="0.3">
      <c r="A94" s="10"/>
      <c r="B94" s="10"/>
      <c r="C94" s="10"/>
      <c r="D94" s="10"/>
      <c r="E94" s="11"/>
      <c r="F94" s="10"/>
      <c r="G94" s="10"/>
      <c r="H94" s="10"/>
      <c r="I94" s="10"/>
      <c r="J94" s="10"/>
      <c r="K94" s="10"/>
      <c r="L94" s="10"/>
      <c r="M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</row>
    <row r="95" spans="1:62" x14ac:dyDescent="0.3">
      <c r="A95" s="10"/>
      <c r="B95" s="10"/>
      <c r="C95" s="10"/>
      <c r="D95" s="10"/>
      <c r="E95" s="11"/>
      <c r="F95" s="10"/>
      <c r="G95" s="10"/>
      <c r="H95" s="10"/>
      <c r="I95" s="10"/>
      <c r="J95" s="10"/>
      <c r="K95" s="10"/>
      <c r="L95" s="10"/>
      <c r="M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</row>
    <row r="96" spans="1:62" x14ac:dyDescent="0.3">
      <c r="A96" s="10"/>
      <c r="B96" s="10"/>
      <c r="C96" s="10"/>
      <c r="D96" s="10"/>
      <c r="E96" s="11"/>
      <c r="F96" s="10"/>
      <c r="G96" s="10"/>
      <c r="H96" s="10"/>
      <c r="I96" s="10"/>
      <c r="J96" s="10"/>
      <c r="K96" s="10"/>
      <c r="L96" s="10"/>
      <c r="M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</row>
    <row r="97" spans="1:62" x14ac:dyDescent="0.3">
      <c r="A97" s="10"/>
      <c r="B97" s="10"/>
      <c r="C97" s="10"/>
      <c r="D97" s="10"/>
      <c r="E97" s="11"/>
      <c r="F97" s="10"/>
      <c r="G97" s="10"/>
      <c r="H97" s="10"/>
      <c r="I97" s="10"/>
      <c r="J97" s="10"/>
      <c r="K97" s="10"/>
      <c r="L97" s="10"/>
      <c r="M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</row>
    <row r="98" spans="1:62" x14ac:dyDescent="0.3">
      <c r="A98" s="10"/>
      <c r="B98" s="10"/>
      <c r="C98" s="10"/>
      <c r="D98" s="10"/>
      <c r="E98" s="11"/>
      <c r="F98" s="10"/>
      <c r="G98" s="10"/>
      <c r="H98" s="10"/>
      <c r="I98" s="10"/>
      <c r="J98" s="10"/>
      <c r="K98" s="10"/>
      <c r="L98" s="10"/>
      <c r="M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</row>
    <row r="99" spans="1:62" x14ac:dyDescent="0.3">
      <c r="A99" s="10"/>
      <c r="B99" s="10"/>
      <c r="C99" s="10"/>
      <c r="D99" s="10"/>
      <c r="E99" s="11"/>
      <c r="F99" s="10"/>
      <c r="G99" s="10"/>
      <c r="H99" s="10"/>
      <c r="I99" s="10"/>
      <c r="J99" s="10"/>
      <c r="K99" s="10"/>
      <c r="L99" s="10"/>
      <c r="M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</row>
    <row r="100" spans="1:62" x14ac:dyDescent="0.3">
      <c r="A100" s="10"/>
      <c r="B100" s="10"/>
      <c r="C100" s="10"/>
      <c r="D100" s="10"/>
      <c r="E100" s="11"/>
      <c r="F100" s="10"/>
      <c r="G100" s="10"/>
      <c r="H100" s="10"/>
      <c r="I100" s="10"/>
      <c r="J100" s="10"/>
      <c r="K100" s="10"/>
      <c r="L100" s="10"/>
      <c r="M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</row>
    <row r="101" spans="1:62" x14ac:dyDescent="0.3">
      <c r="A101" s="10"/>
      <c r="B101" s="10"/>
      <c r="C101" s="10"/>
      <c r="D101" s="10"/>
      <c r="E101" s="11"/>
      <c r="F101" s="10"/>
      <c r="G101" s="10"/>
      <c r="H101" s="10"/>
      <c r="I101" s="10"/>
      <c r="J101" s="10"/>
      <c r="K101" s="10"/>
      <c r="L101" s="10"/>
      <c r="M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</row>
    <row r="102" spans="1:62" x14ac:dyDescent="0.3">
      <c r="A102" s="10"/>
      <c r="B102" s="10"/>
      <c r="C102" s="10"/>
      <c r="D102" s="10"/>
      <c r="E102" s="11"/>
      <c r="F102" s="10"/>
      <c r="G102" s="10"/>
      <c r="H102" s="10"/>
      <c r="I102" s="10"/>
      <c r="J102" s="10"/>
      <c r="K102" s="10"/>
      <c r="L102" s="10"/>
      <c r="M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</row>
    <row r="103" spans="1:62" x14ac:dyDescent="0.3">
      <c r="A103" s="10"/>
      <c r="B103" s="10"/>
      <c r="C103" s="10"/>
      <c r="D103" s="10"/>
      <c r="E103" s="11"/>
      <c r="F103" s="10"/>
      <c r="G103" s="10"/>
      <c r="H103" s="10"/>
      <c r="I103" s="10"/>
      <c r="J103" s="10"/>
      <c r="K103" s="10"/>
      <c r="L103" s="10"/>
      <c r="M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</row>
    <row r="104" spans="1:62" x14ac:dyDescent="0.3">
      <c r="A104" s="10"/>
      <c r="B104" s="10"/>
      <c r="C104" s="10"/>
      <c r="D104" s="10"/>
      <c r="E104" s="11"/>
      <c r="F104" s="10"/>
      <c r="G104" s="10"/>
      <c r="H104" s="10"/>
      <c r="I104" s="10"/>
      <c r="J104" s="10"/>
      <c r="K104" s="10"/>
      <c r="L104" s="10"/>
      <c r="M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</row>
    <row r="105" spans="1:62" x14ac:dyDescent="0.3">
      <c r="A105" s="10"/>
      <c r="B105" s="10"/>
      <c r="C105" s="10"/>
      <c r="D105" s="10"/>
      <c r="E105" s="11"/>
      <c r="F105" s="10"/>
      <c r="G105" s="10"/>
      <c r="H105" s="10"/>
      <c r="I105" s="10"/>
      <c r="J105" s="10"/>
      <c r="K105" s="10"/>
      <c r="L105" s="10"/>
      <c r="M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</row>
    <row r="106" spans="1:62" x14ac:dyDescent="0.3">
      <c r="A106" s="10"/>
      <c r="B106" s="10"/>
      <c r="C106" s="10"/>
      <c r="D106" s="10"/>
      <c r="E106" s="11"/>
      <c r="F106" s="10"/>
      <c r="G106" s="10"/>
      <c r="H106" s="10"/>
      <c r="I106" s="10"/>
      <c r="J106" s="10"/>
      <c r="K106" s="10"/>
      <c r="L106" s="10"/>
      <c r="M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</row>
    <row r="107" spans="1:62" x14ac:dyDescent="0.3">
      <c r="A107" s="10"/>
      <c r="B107" s="10"/>
      <c r="C107" s="10"/>
      <c r="D107" s="10"/>
      <c r="E107" s="11"/>
      <c r="F107" s="10"/>
      <c r="G107" s="10"/>
      <c r="H107" s="10"/>
      <c r="I107" s="10"/>
      <c r="J107" s="10"/>
      <c r="K107" s="10"/>
      <c r="L107" s="10"/>
      <c r="M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</row>
    <row r="108" spans="1:62" x14ac:dyDescent="0.3">
      <c r="A108" s="10"/>
      <c r="B108" s="10"/>
      <c r="C108" s="10"/>
      <c r="D108" s="10"/>
      <c r="E108" s="11"/>
      <c r="F108" s="10"/>
      <c r="G108" s="10"/>
      <c r="H108" s="10"/>
      <c r="I108" s="10"/>
      <c r="J108" s="10"/>
      <c r="K108" s="10"/>
      <c r="L108" s="10"/>
      <c r="M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</row>
    <row r="109" spans="1:62" x14ac:dyDescent="0.3">
      <c r="A109" s="10"/>
      <c r="B109" s="10"/>
      <c r="C109" s="10"/>
      <c r="D109" s="10"/>
      <c r="E109" s="11"/>
      <c r="F109" s="10"/>
      <c r="G109" s="10"/>
      <c r="H109" s="10"/>
      <c r="I109" s="10"/>
      <c r="J109" s="10"/>
      <c r="K109" s="10"/>
      <c r="L109" s="10"/>
      <c r="M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</row>
    <row r="110" spans="1:62" x14ac:dyDescent="0.3">
      <c r="A110" s="10"/>
      <c r="B110" s="10"/>
      <c r="C110" s="10"/>
      <c r="D110" s="10"/>
      <c r="E110" s="11"/>
      <c r="F110" s="10"/>
      <c r="G110" s="10"/>
      <c r="H110" s="10"/>
      <c r="I110" s="10"/>
      <c r="J110" s="10"/>
      <c r="K110" s="10"/>
      <c r="L110" s="10"/>
      <c r="M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</row>
    <row r="111" spans="1:62" x14ac:dyDescent="0.3">
      <c r="A111" s="10"/>
      <c r="B111" s="10"/>
      <c r="C111" s="10"/>
      <c r="D111" s="10"/>
      <c r="E111" s="11"/>
      <c r="F111" s="10"/>
      <c r="G111" s="10"/>
      <c r="H111" s="10"/>
      <c r="I111" s="10"/>
      <c r="J111" s="10"/>
      <c r="K111" s="10"/>
      <c r="L111" s="10"/>
      <c r="M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</row>
    <row r="112" spans="1:62" x14ac:dyDescent="0.3">
      <c r="A112" s="10"/>
      <c r="B112" s="10"/>
      <c r="C112" s="10"/>
      <c r="D112" s="10"/>
      <c r="E112" s="11"/>
      <c r="F112" s="10"/>
      <c r="G112" s="10"/>
      <c r="H112" s="10"/>
      <c r="I112" s="10"/>
      <c r="J112" s="10"/>
      <c r="K112" s="10"/>
      <c r="L112" s="10"/>
      <c r="M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</row>
    <row r="113" spans="1:62" x14ac:dyDescent="0.3">
      <c r="A113" s="10"/>
      <c r="B113" s="10"/>
      <c r="C113" s="10"/>
      <c r="D113" s="10"/>
      <c r="E113" s="11"/>
      <c r="F113" s="10"/>
      <c r="G113" s="10"/>
      <c r="H113" s="10"/>
      <c r="I113" s="10"/>
      <c r="J113" s="10"/>
      <c r="K113" s="10"/>
      <c r="L113" s="10"/>
      <c r="M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</row>
    <row r="114" spans="1:62" x14ac:dyDescent="0.3">
      <c r="A114" s="10"/>
      <c r="B114" s="10"/>
      <c r="C114" s="10"/>
      <c r="D114" s="10"/>
      <c r="E114" s="11"/>
      <c r="F114" s="10"/>
      <c r="G114" s="10"/>
      <c r="H114" s="10"/>
      <c r="I114" s="10"/>
      <c r="J114" s="10"/>
      <c r="K114" s="10"/>
      <c r="L114" s="10"/>
      <c r="M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</row>
    <row r="115" spans="1:62" x14ac:dyDescent="0.3">
      <c r="A115" s="10"/>
      <c r="B115" s="10"/>
      <c r="C115" s="10"/>
      <c r="D115" s="10"/>
      <c r="E115" s="11"/>
      <c r="F115" s="10"/>
      <c r="G115" s="10"/>
      <c r="H115" s="10"/>
      <c r="I115" s="10"/>
      <c r="J115" s="10"/>
      <c r="K115" s="10"/>
      <c r="L115" s="10"/>
      <c r="M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</row>
    <row r="116" spans="1:62" x14ac:dyDescent="0.3">
      <c r="A116" s="10"/>
      <c r="B116" s="10"/>
      <c r="C116" s="10"/>
      <c r="D116" s="10"/>
      <c r="E116" s="11"/>
      <c r="F116" s="10"/>
      <c r="G116" s="10"/>
      <c r="H116" s="10"/>
      <c r="I116" s="10"/>
      <c r="J116" s="10"/>
      <c r="K116" s="10"/>
      <c r="L116" s="10"/>
      <c r="M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</row>
    <row r="117" spans="1:62" x14ac:dyDescent="0.3">
      <c r="A117" s="10"/>
      <c r="B117" s="10"/>
      <c r="C117" s="10"/>
      <c r="D117" s="10"/>
      <c r="E117" s="11"/>
      <c r="F117" s="10"/>
      <c r="G117" s="10"/>
      <c r="H117" s="10"/>
      <c r="I117" s="10"/>
      <c r="J117" s="10"/>
      <c r="K117" s="10"/>
      <c r="L117" s="10"/>
      <c r="M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</row>
    <row r="118" spans="1:62" x14ac:dyDescent="0.3">
      <c r="A118" s="10"/>
      <c r="B118" s="10"/>
      <c r="C118" s="10"/>
      <c r="D118" s="10"/>
      <c r="E118" s="11"/>
      <c r="F118" s="10"/>
      <c r="G118" s="10"/>
      <c r="H118" s="10"/>
      <c r="I118" s="10"/>
      <c r="J118" s="10"/>
      <c r="K118" s="10"/>
      <c r="L118" s="10"/>
      <c r="M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</row>
    <row r="119" spans="1:62" x14ac:dyDescent="0.3">
      <c r="A119" s="10"/>
      <c r="B119" s="10"/>
      <c r="C119" s="10"/>
      <c r="D119" s="10"/>
      <c r="E119" s="11"/>
      <c r="F119" s="10"/>
      <c r="G119" s="10"/>
      <c r="H119" s="10"/>
      <c r="I119" s="10"/>
      <c r="J119" s="10"/>
      <c r="K119" s="10"/>
      <c r="L119" s="10"/>
      <c r="M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</row>
    <row r="120" spans="1:62" x14ac:dyDescent="0.3">
      <c r="A120" s="10"/>
      <c r="B120" s="10"/>
      <c r="C120" s="10"/>
      <c r="D120" s="10"/>
      <c r="E120" s="11"/>
      <c r="F120" s="10"/>
      <c r="G120" s="10"/>
      <c r="H120" s="10"/>
      <c r="I120" s="10"/>
      <c r="J120" s="10"/>
      <c r="K120" s="10"/>
      <c r="L120" s="10"/>
      <c r="M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</row>
    <row r="121" spans="1:62" x14ac:dyDescent="0.3">
      <c r="A121" s="10"/>
      <c r="B121" s="10"/>
      <c r="C121" s="10"/>
      <c r="D121" s="10"/>
      <c r="E121" s="11"/>
      <c r="F121" s="10"/>
      <c r="G121" s="10"/>
      <c r="H121" s="10"/>
      <c r="I121" s="10"/>
      <c r="J121" s="10"/>
      <c r="K121" s="10"/>
      <c r="L121" s="10"/>
      <c r="M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</row>
    <row r="122" spans="1:62" x14ac:dyDescent="0.3">
      <c r="A122" s="10"/>
      <c r="B122" s="10"/>
      <c r="C122" s="10"/>
      <c r="D122" s="10"/>
      <c r="E122" s="11"/>
      <c r="F122" s="10"/>
      <c r="G122" s="10"/>
      <c r="H122" s="10"/>
      <c r="I122" s="10"/>
      <c r="J122" s="10"/>
      <c r="K122" s="10"/>
      <c r="L122" s="10"/>
      <c r="M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</row>
    <row r="123" spans="1:62" x14ac:dyDescent="0.3">
      <c r="A123" s="10"/>
      <c r="B123" s="10"/>
      <c r="C123" s="10"/>
      <c r="D123" s="10"/>
      <c r="E123" s="11"/>
      <c r="F123" s="10"/>
      <c r="G123" s="10"/>
      <c r="H123" s="10"/>
      <c r="I123" s="10"/>
      <c r="J123" s="10"/>
      <c r="K123" s="10"/>
      <c r="L123" s="10"/>
      <c r="M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</row>
    <row r="124" spans="1:62" x14ac:dyDescent="0.3">
      <c r="A124" s="10"/>
      <c r="B124" s="10"/>
      <c r="C124" s="10"/>
      <c r="D124" s="10"/>
      <c r="E124" s="11"/>
      <c r="F124" s="10"/>
      <c r="G124" s="10"/>
      <c r="H124" s="10"/>
      <c r="I124" s="10"/>
      <c r="J124" s="10"/>
      <c r="K124" s="10"/>
      <c r="L124" s="10"/>
      <c r="M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</row>
    <row r="125" spans="1:62" x14ac:dyDescent="0.3">
      <c r="A125" s="10"/>
      <c r="B125" s="10"/>
      <c r="C125" s="10"/>
      <c r="D125" s="10"/>
      <c r="E125" s="11"/>
      <c r="F125" s="10"/>
      <c r="G125" s="10"/>
      <c r="H125" s="10"/>
      <c r="I125" s="10"/>
      <c r="J125" s="10"/>
      <c r="K125" s="10"/>
      <c r="L125" s="10"/>
      <c r="M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</row>
    <row r="126" spans="1:62" x14ac:dyDescent="0.3">
      <c r="A126" s="10"/>
      <c r="B126" s="10"/>
      <c r="C126" s="10"/>
      <c r="D126" s="10"/>
      <c r="E126" s="11"/>
      <c r="F126" s="10"/>
      <c r="G126" s="10"/>
      <c r="H126" s="10"/>
      <c r="I126" s="10"/>
      <c r="J126" s="10"/>
      <c r="K126" s="10"/>
      <c r="L126" s="10"/>
      <c r="M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</row>
    <row r="127" spans="1:62" x14ac:dyDescent="0.3">
      <c r="A127" s="10"/>
      <c r="B127" s="10"/>
      <c r="C127" s="10"/>
      <c r="D127" s="10"/>
      <c r="E127" s="11"/>
      <c r="F127" s="10"/>
      <c r="G127" s="10"/>
      <c r="H127" s="10"/>
      <c r="I127" s="10"/>
      <c r="J127" s="10"/>
      <c r="K127" s="10"/>
      <c r="L127" s="10"/>
      <c r="M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</row>
    <row r="128" spans="1:62" x14ac:dyDescent="0.3">
      <c r="A128" s="10"/>
      <c r="B128" s="10"/>
      <c r="C128" s="10"/>
      <c r="D128" s="10"/>
      <c r="E128" s="11"/>
      <c r="F128" s="10"/>
      <c r="G128" s="10"/>
      <c r="H128" s="10"/>
      <c r="I128" s="10"/>
      <c r="J128" s="10"/>
      <c r="K128" s="10"/>
      <c r="L128" s="10"/>
      <c r="M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</row>
    <row r="129" spans="1:62" x14ac:dyDescent="0.3">
      <c r="A129" s="10"/>
      <c r="B129" s="10"/>
      <c r="C129" s="10"/>
      <c r="D129" s="10"/>
      <c r="E129" s="11"/>
      <c r="F129" s="10"/>
      <c r="G129" s="10"/>
      <c r="H129" s="10"/>
      <c r="I129" s="10"/>
      <c r="J129" s="10"/>
      <c r="K129" s="10"/>
      <c r="L129" s="10"/>
      <c r="M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</row>
    <row r="130" spans="1:62" x14ac:dyDescent="0.3">
      <c r="A130" s="10"/>
      <c r="B130" s="10"/>
      <c r="C130" s="10"/>
      <c r="D130" s="10"/>
      <c r="E130" s="11"/>
      <c r="F130" s="10"/>
      <c r="G130" s="10"/>
      <c r="H130" s="10"/>
      <c r="I130" s="10"/>
      <c r="J130" s="10"/>
      <c r="K130" s="10"/>
      <c r="L130" s="10"/>
      <c r="M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</row>
    <row r="131" spans="1:62" x14ac:dyDescent="0.3">
      <c r="A131" s="10"/>
      <c r="B131" s="10"/>
      <c r="C131" s="10"/>
      <c r="D131" s="10"/>
      <c r="E131" s="11"/>
      <c r="F131" s="10"/>
      <c r="G131" s="10"/>
      <c r="H131" s="10"/>
      <c r="I131" s="10"/>
      <c r="J131" s="10"/>
      <c r="K131" s="10"/>
      <c r="L131" s="10"/>
      <c r="M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</row>
    <row r="132" spans="1:62" x14ac:dyDescent="0.3">
      <c r="A132" s="10"/>
      <c r="B132" s="10"/>
      <c r="C132" s="10"/>
      <c r="D132" s="10"/>
      <c r="E132" s="11"/>
      <c r="F132" s="10"/>
      <c r="G132" s="10"/>
      <c r="H132" s="10"/>
      <c r="I132" s="10"/>
      <c r="J132" s="10"/>
      <c r="K132" s="10"/>
      <c r="L132" s="10"/>
      <c r="M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</row>
    <row r="133" spans="1:62" x14ac:dyDescent="0.3">
      <c r="A133" s="10"/>
      <c r="B133" s="10"/>
      <c r="C133" s="10"/>
      <c r="D133" s="10"/>
      <c r="E133" s="11"/>
      <c r="F133" s="10"/>
      <c r="G133" s="10"/>
      <c r="H133" s="10"/>
      <c r="I133" s="10"/>
      <c r="J133" s="10"/>
      <c r="K133" s="10"/>
      <c r="L133" s="10"/>
      <c r="M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</row>
    <row r="134" spans="1:62" x14ac:dyDescent="0.3">
      <c r="A134" s="10"/>
      <c r="B134" s="10"/>
      <c r="C134" s="10"/>
      <c r="D134" s="10"/>
      <c r="E134" s="11"/>
      <c r="F134" s="10"/>
      <c r="G134" s="10"/>
      <c r="H134" s="10"/>
      <c r="I134" s="10"/>
      <c r="J134" s="10"/>
      <c r="K134" s="10"/>
      <c r="L134" s="10"/>
      <c r="M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</row>
    <row r="135" spans="1:62" x14ac:dyDescent="0.3">
      <c r="A135" s="10"/>
      <c r="B135" s="10"/>
      <c r="C135" s="10"/>
      <c r="D135" s="10"/>
      <c r="E135" s="11"/>
      <c r="F135" s="10"/>
      <c r="G135" s="10"/>
      <c r="H135" s="10"/>
      <c r="I135" s="10"/>
      <c r="J135" s="10"/>
      <c r="K135" s="10"/>
      <c r="L135" s="10"/>
      <c r="M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</row>
    <row r="136" spans="1:62" x14ac:dyDescent="0.3">
      <c r="A136" s="10"/>
      <c r="B136" s="10"/>
      <c r="C136" s="10"/>
      <c r="D136" s="10"/>
      <c r="E136" s="11"/>
      <c r="F136" s="10"/>
      <c r="G136" s="10"/>
      <c r="H136" s="10"/>
      <c r="I136" s="10"/>
      <c r="J136" s="10"/>
      <c r="K136" s="10"/>
      <c r="L136" s="10"/>
      <c r="M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</row>
    <row r="137" spans="1:62" x14ac:dyDescent="0.3">
      <c r="A137" s="10"/>
      <c r="B137" s="10"/>
      <c r="C137" s="10"/>
      <c r="D137" s="10"/>
      <c r="E137" s="11"/>
      <c r="F137" s="10"/>
      <c r="G137" s="10"/>
      <c r="H137" s="10"/>
      <c r="I137" s="10"/>
      <c r="J137" s="10"/>
      <c r="K137" s="10"/>
      <c r="L137" s="10"/>
      <c r="M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</row>
    <row r="138" spans="1:62" x14ac:dyDescent="0.3">
      <c r="A138" s="10"/>
      <c r="B138" s="10"/>
      <c r="C138" s="10"/>
      <c r="D138" s="10"/>
      <c r="E138" s="11"/>
      <c r="F138" s="10"/>
      <c r="G138" s="10"/>
      <c r="H138" s="10"/>
      <c r="I138" s="10"/>
      <c r="J138" s="10"/>
      <c r="K138" s="10"/>
      <c r="L138" s="10"/>
      <c r="M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</row>
    <row r="139" spans="1:62" x14ac:dyDescent="0.3">
      <c r="A139" s="10"/>
      <c r="B139" s="10"/>
      <c r="C139" s="10"/>
      <c r="D139" s="10"/>
      <c r="E139" s="11"/>
      <c r="F139" s="10"/>
      <c r="G139" s="10"/>
      <c r="H139" s="10"/>
      <c r="I139" s="10"/>
      <c r="J139" s="10"/>
      <c r="K139" s="10"/>
      <c r="L139" s="10"/>
      <c r="M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</row>
    <row r="140" spans="1:62" x14ac:dyDescent="0.3">
      <c r="A140" s="10"/>
      <c r="B140" s="10"/>
      <c r="C140" s="10"/>
      <c r="D140" s="10"/>
      <c r="E140" s="11"/>
      <c r="F140" s="10"/>
      <c r="G140" s="10"/>
      <c r="H140" s="10"/>
      <c r="I140" s="10"/>
      <c r="J140" s="10"/>
      <c r="K140" s="10"/>
      <c r="L140" s="10"/>
      <c r="M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</row>
    <row r="141" spans="1:62" x14ac:dyDescent="0.3">
      <c r="A141" s="10"/>
      <c r="B141" s="10"/>
      <c r="C141" s="10"/>
      <c r="D141" s="10"/>
      <c r="E141" s="11"/>
      <c r="F141" s="10"/>
      <c r="G141" s="10"/>
      <c r="H141" s="10"/>
      <c r="I141" s="10"/>
      <c r="J141" s="10"/>
      <c r="K141" s="10"/>
      <c r="L141" s="10"/>
      <c r="M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</row>
    <row r="142" spans="1:62" x14ac:dyDescent="0.3">
      <c r="A142" s="10"/>
      <c r="B142" s="10"/>
      <c r="C142" s="10"/>
      <c r="D142" s="10"/>
      <c r="E142" s="11"/>
      <c r="F142" s="10"/>
      <c r="G142" s="10"/>
      <c r="H142" s="10"/>
      <c r="I142" s="10"/>
      <c r="J142" s="10"/>
      <c r="K142" s="10"/>
      <c r="L142" s="10"/>
      <c r="M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</row>
    <row r="143" spans="1:62" x14ac:dyDescent="0.3">
      <c r="A143" s="10"/>
      <c r="B143" s="10"/>
      <c r="C143" s="10"/>
      <c r="D143" s="10"/>
      <c r="E143" s="11"/>
      <c r="F143" s="10"/>
      <c r="G143" s="10"/>
      <c r="H143" s="10"/>
      <c r="I143" s="10"/>
      <c r="J143" s="10"/>
      <c r="K143" s="10"/>
      <c r="L143" s="10"/>
      <c r="M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</row>
    <row r="144" spans="1:62" x14ac:dyDescent="0.3">
      <c r="A144" s="10"/>
      <c r="B144" s="10"/>
      <c r="C144" s="10"/>
      <c r="D144" s="10"/>
      <c r="E144" s="11"/>
      <c r="F144" s="10"/>
      <c r="G144" s="10"/>
      <c r="H144" s="10"/>
      <c r="I144" s="10"/>
      <c r="J144" s="10"/>
      <c r="K144" s="10"/>
      <c r="L144" s="10"/>
      <c r="M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</row>
    <row r="145" spans="1:62" x14ac:dyDescent="0.3">
      <c r="A145" s="10"/>
      <c r="B145" s="10"/>
      <c r="C145" s="10"/>
      <c r="D145" s="10"/>
      <c r="E145" s="11"/>
      <c r="F145" s="10"/>
      <c r="G145" s="10"/>
      <c r="H145" s="10"/>
      <c r="I145" s="10"/>
      <c r="J145" s="10"/>
      <c r="K145" s="10"/>
      <c r="L145" s="10"/>
      <c r="M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</row>
    <row r="146" spans="1:62" x14ac:dyDescent="0.3">
      <c r="A146" s="10"/>
      <c r="B146" s="10"/>
      <c r="C146" s="10"/>
      <c r="D146" s="10"/>
      <c r="E146" s="11"/>
      <c r="F146" s="10"/>
      <c r="G146" s="10"/>
      <c r="H146" s="10"/>
      <c r="I146" s="10"/>
      <c r="J146" s="10"/>
      <c r="K146" s="10"/>
      <c r="L146" s="10"/>
      <c r="M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</row>
    <row r="147" spans="1:62" x14ac:dyDescent="0.3">
      <c r="A147" s="10"/>
      <c r="B147" s="10"/>
      <c r="C147" s="10"/>
      <c r="D147" s="10"/>
      <c r="E147" s="11"/>
      <c r="F147" s="10"/>
      <c r="G147" s="10"/>
      <c r="H147" s="10"/>
      <c r="I147" s="10"/>
      <c r="J147" s="10"/>
      <c r="K147" s="10"/>
      <c r="L147" s="10"/>
      <c r="M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</row>
    <row r="148" spans="1:62" x14ac:dyDescent="0.3">
      <c r="A148" s="10"/>
      <c r="B148" s="10"/>
      <c r="C148" s="10"/>
      <c r="D148" s="10"/>
      <c r="E148" s="11"/>
      <c r="F148" s="10"/>
      <c r="G148" s="10"/>
      <c r="H148" s="10"/>
      <c r="I148" s="10"/>
      <c r="J148" s="10"/>
      <c r="K148" s="10"/>
      <c r="L148" s="10"/>
      <c r="M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</row>
    <row r="149" spans="1:62" x14ac:dyDescent="0.3">
      <c r="A149" s="10"/>
      <c r="B149" s="10"/>
      <c r="C149" s="10"/>
      <c r="D149" s="10"/>
      <c r="E149" s="11"/>
      <c r="F149" s="10"/>
      <c r="G149" s="10"/>
      <c r="H149" s="10"/>
      <c r="I149" s="10"/>
      <c r="J149" s="10"/>
      <c r="K149" s="10"/>
      <c r="L149" s="10"/>
      <c r="M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</row>
    <row r="150" spans="1:62" x14ac:dyDescent="0.3">
      <c r="A150" s="10"/>
      <c r="B150" s="10"/>
      <c r="C150" s="10"/>
      <c r="D150" s="10"/>
      <c r="E150" s="11"/>
      <c r="F150" s="10"/>
      <c r="G150" s="10"/>
      <c r="H150" s="10"/>
      <c r="I150" s="10"/>
      <c r="J150" s="10"/>
      <c r="K150" s="10"/>
      <c r="L150" s="10"/>
      <c r="M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</row>
    <row r="151" spans="1:62" x14ac:dyDescent="0.3">
      <c r="A151" s="10"/>
      <c r="B151" s="10"/>
      <c r="C151" s="10"/>
      <c r="D151" s="10"/>
      <c r="E151" s="11"/>
      <c r="F151" s="10"/>
      <c r="G151" s="10"/>
      <c r="H151" s="10"/>
      <c r="I151" s="10"/>
      <c r="J151" s="10"/>
      <c r="K151" s="10"/>
      <c r="L151" s="10"/>
      <c r="M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</row>
    <row r="152" spans="1:62" x14ac:dyDescent="0.3">
      <c r="A152" s="10"/>
      <c r="B152" s="10"/>
      <c r="C152" s="10"/>
      <c r="D152" s="10"/>
      <c r="E152" s="11"/>
      <c r="F152" s="10"/>
      <c r="G152" s="10"/>
      <c r="H152" s="10"/>
      <c r="I152" s="10"/>
      <c r="J152" s="10"/>
      <c r="K152" s="10"/>
      <c r="L152" s="10"/>
      <c r="M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</row>
    <row r="153" spans="1:62" x14ac:dyDescent="0.3">
      <c r="A153" s="10"/>
      <c r="B153" s="10"/>
      <c r="C153" s="10"/>
      <c r="D153" s="10"/>
      <c r="E153" s="11"/>
      <c r="F153" s="10"/>
      <c r="G153" s="10"/>
      <c r="H153" s="10"/>
      <c r="I153" s="10"/>
      <c r="J153" s="10"/>
      <c r="K153" s="10"/>
      <c r="L153" s="10"/>
      <c r="M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</row>
    <row r="154" spans="1:62" x14ac:dyDescent="0.3">
      <c r="A154" s="10"/>
      <c r="B154" s="10"/>
      <c r="C154" s="10"/>
      <c r="D154" s="10"/>
      <c r="E154" s="11"/>
      <c r="F154" s="10"/>
      <c r="G154" s="10"/>
      <c r="H154" s="10"/>
      <c r="I154" s="10"/>
      <c r="J154" s="10"/>
      <c r="K154" s="10"/>
      <c r="L154" s="10"/>
      <c r="M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</row>
    <row r="155" spans="1:62" x14ac:dyDescent="0.3">
      <c r="A155" s="10"/>
      <c r="B155" s="10"/>
      <c r="C155" s="10"/>
      <c r="D155" s="10"/>
      <c r="E155" s="11"/>
      <c r="F155" s="10"/>
      <c r="G155" s="10"/>
      <c r="H155" s="10"/>
      <c r="I155" s="10"/>
      <c r="J155" s="10"/>
      <c r="K155" s="10"/>
      <c r="L155" s="10"/>
      <c r="M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</row>
    <row r="156" spans="1:62" x14ac:dyDescent="0.3">
      <c r="A156" s="10"/>
      <c r="B156" s="10"/>
      <c r="C156" s="10"/>
      <c r="D156" s="10"/>
      <c r="E156" s="11"/>
      <c r="F156" s="10"/>
      <c r="G156" s="10"/>
      <c r="H156" s="10"/>
      <c r="I156" s="10"/>
      <c r="J156" s="10"/>
      <c r="K156" s="10"/>
      <c r="L156" s="10"/>
      <c r="M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</row>
    <row r="157" spans="1:62" x14ac:dyDescent="0.3">
      <c r="A157" s="10"/>
      <c r="B157" s="10"/>
      <c r="C157" s="10"/>
      <c r="D157" s="10"/>
      <c r="E157" s="11"/>
      <c r="F157" s="10"/>
      <c r="G157" s="10"/>
      <c r="H157" s="10"/>
      <c r="I157" s="10"/>
      <c r="J157" s="10"/>
      <c r="K157" s="10"/>
      <c r="L157" s="10"/>
      <c r="M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</row>
    <row r="158" spans="1:62" x14ac:dyDescent="0.3">
      <c r="A158" s="10"/>
      <c r="B158" s="10"/>
      <c r="C158" s="10"/>
      <c r="D158" s="10"/>
      <c r="E158" s="11"/>
      <c r="F158" s="10"/>
      <c r="G158" s="10"/>
      <c r="H158" s="10"/>
      <c r="I158" s="10"/>
      <c r="J158" s="10"/>
      <c r="K158" s="10"/>
      <c r="L158" s="10"/>
      <c r="M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</row>
    <row r="159" spans="1:62" x14ac:dyDescent="0.3">
      <c r="A159" s="10"/>
      <c r="B159" s="10"/>
      <c r="C159" s="10"/>
      <c r="D159" s="10"/>
      <c r="E159" s="11"/>
      <c r="F159" s="10"/>
      <c r="G159" s="10"/>
      <c r="H159" s="10"/>
      <c r="I159" s="10"/>
      <c r="J159" s="10"/>
      <c r="K159" s="10"/>
      <c r="L159" s="10"/>
      <c r="M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</row>
    <row r="160" spans="1:62" x14ac:dyDescent="0.3">
      <c r="A160" s="10"/>
      <c r="B160" s="10"/>
      <c r="C160" s="10"/>
      <c r="D160" s="10"/>
      <c r="E160" s="11"/>
      <c r="F160" s="10"/>
      <c r="G160" s="10"/>
      <c r="H160" s="10"/>
      <c r="I160" s="10"/>
      <c r="J160" s="10"/>
      <c r="K160" s="10"/>
      <c r="L160" s="10"/>
      <c r="M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</row>
    <row r="161" spans="1:62" x14ac:dyDescent="0.3">
      <c r="A161" s="10"/>
      <c r="B161" s="10"/>
      <c r="C161" s="10"/>
      <c r="D161" s="10"/>
      <c r="E161" s="11"/>
      <c r="F161" s="10"/>
      <c r="G161" s="10"/>
      <c r="H161" s="10"/>
      <c r="I161" s="10"/>
      <c r="J161" s="10"/>
      <c r="K161" s="10"/>
      <c r="L161" s="10"/>
      <c r="M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</row>
    <row r="162" spans="1:62" x14ac:dyDescent="0.3">
      <c r="A162" s="10"/>
      <c r="B162" s="10"/>
      <c r="C162" s="10"/>
      <c r="D162" s="10"/>
      <c r="E162" s="11"/>
      <c r="F162" s="10"/>
      <c r="G162" s="10"/>
      <c r="H162" s="10"/>
      <c r="I162" s="10"/>
      <c r="J162" s="10"/>
      <c r="K162" s="10"/>
      <c r="L162" s="10"/>
      <c r="M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</row>
    <row r="163" spans="1:62" x14ac:dyDescent="0.3">
      <c r="A163" s="10"/>
      <c r="B163" s="10"/>
      <c r="C163" s="10"/>
      <c r="D163" s="10"/>
      <c r="E163" s="11"/>
      <c r="F163" s="10"/>
      <c r="G163" s="10"/>
      <c r="H163" s="10"/>
      <c r="I163" s="10"/>
      <c r="J163" s="10"/>
      <c r="K163" s="10"/>
      <c r="L163" s="10"/>
      <c r="M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</row>
    <row r="164" spans="1:62" x14ac:dyDescent="0.3">
      <c r="A164" s="10"/>
      <c r="B164" s="10"/>
      <c r="C164" s="10"/>
      <c r="D164" s="10"/>
      <c r="E164" s="11"/>
      <c r="F164" s="10"/>
      <c r="G164" s="10"/>
      <c r="H164" s="10"/>
      <c r="I164" s="10"/>
      <c r="J164" s="10"/>
      <c r="K164" s="10"/>
      <c r="L164" s="10"/>
      <c r="M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</row>
    <row r="165" spans="1:62" x14ac:dyDescent="0.3">
      <c r="A165" s="10"/>
      <c r="B165" s="10"/>
      <c r="C165" s="10"/>
      <c r="D165" s="10"/>
      <c r="E165" s="11"/>
      <c r="F165" s="10"/>
      <c r="G165" s="10"/>
      <c r="H165" s="10"/>
      <c r="I165" s="10"/>
      <c r="J165" s="10"/>
      <c r="K165" s="10"/>
      <c r="L165" s="10"/>
      <c r="M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</row>
    <row r="166" spans="1:62" x14ac:dyDescent="0.3">
      <c r="A166" s="10"/>
      <c r="B166" s="10"/>
      <c r="C166" s="10"/>
      <c r="D166" s="10"/>
      <c r="E166" s="11"/>
      <c r="F166" s="10"/>
      <c r="G166" s="10"/>
      <c r="H166" s="10"/>
      <c r="I166" s="10"/>
      <c r="J166" s="10"/>
      <c r="K166" s="10"/>
      <c r="L166" s="10"/>
      <c r="M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</row>
    <row r="167" spans="1:62" x14ac:dyDescent="0.3">
      <c r="A167" s="10"/>
      <c r="B167" s="10"/>
      <c r="C167" s="10"/>
      <c r="D167" s="10"/>
      <c r="E167" s="11"/>
      <c r="F167" s="10"/>
      <c r="G167" s="10"/>
      <c r="H167" s="10"/>
      <c r="I167" s="10"/>
      <c r="J167" s="10"/>
      <c r="K167" s="10"/>
      <c r="L167" s="10"/>
      <c r="M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</row>
    <row r="168" spans="1:62" x14ac:dyDescent="0.3">
      <c r="A168" s="10"/>
      <c r="B168" s="10"/>
      <c r="C168" s="10"/>
      <c r="D168" s="10"/>
      <c r="E168" s="11"/>
      <c r="F168" s="10"/>
      <c r="G168" s="10"/>
      <c r="H168" s="10"/>
      <c r="I168" s="10"/>
      <c r="J168" s="10"/>
      <c r="K168" s="10"/>
      <c r="L168" s="10"/>
      <c r="M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</row>
    <row r="169" spans="1:62" x14ac:dyDescent="0.3">
      <c r="A169" s="10"/>
      <c r="B169" s="10"/>
      <c r="C169" s="10"/>
      <c r="D169" s="10"/>
      <c r="E169" s="11"/>
      <c r="F169" s="10"/>
      <c r="G169" s="10"/>
      <c r="H169" s="10"/>
      <c r="I169" s="10"/>
      <c r="J169" s="10"/>
      <c r="K169" s="10"/>
      <c r="L169" s="10"/>
      <c r="M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</row>
    <row r="170" spans="1:62" x14ac:dyDescent="0.3">
      <c r="A170" s="10"/>
      <c r="B170" s="10"/>
      <c r="C170" s="10"/>
      <c r="D170" s="10"/>
      <c r="E170" s="11"/>
      <c r="F170" s="10"/>
      <c r="G170" s="10"/>
      <c r="H170" s="10"/>
      <c r="I170" s="10"/>
      <c r="J170" s="10"/>
      <c r="K170" s="10"/>
      <c r="L170" s="10"/>
      <c r="M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</row>
    <row r="171" spans="1:62" x14ac:dyDescent="0.3">
      <c r="A171" s="10"/>
      <c r="B171" s="10"/>
      <c r="C171" s="10"/>
      <c r="D171" s="10"/>
      <c r="E171" s="11"/>
      <c r="F171" s="10"/>
      <c r="G171" s="10"/>
      <c r="H171" s="10"/>
      <c r="I171" s="10"/>
      <c r="J171" s="10"/>
      <c r="K171" s="10"/>
      <c r="L171" s="10"/>
      <c r="M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</row>
    <row r="172" spans="1:62" x14ac:dyDescent="0.3">
      <c r="A172" s="10"/>
      <c r="B172" s="10"/>
      <c r="C172" s="10"/>
      <c r="D172" s="10"/>
      <c r="E172" s="11"/>
      <c r="F172" s="10"/>
      <c r="G172" s="10"/>
      <c r="H172" s="10"/>
      <c r="I172" s="10"/>
      <c r="J172" s="10"/>
      <c r="K172" s="10"/>
      <c r="L172" s="10"/>
      <c r="M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</row>
    <row r="173" spans="1:62" x14ac:dyDescent="0.3">
      <c r="A173" s="10"/>
      <c r="B173" s="10"/>
      <c r="C173" s="10"/>
      <c r="D173" s="10"/>
      <c r="E173" s="11"/>
      <c r="F173" s="10"/>
      <c r="G173" s="10"/>
      <c r="H173" s="10"/>
      <c r="I173" s="10"/>
      <c r="J173" s="10"/>
      <c r="K173" s="10"/>
      <c r="L173" s="10"/>
      <c r="M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</row>
    <row r="174" spans="1:62" x14ac:dyDescent="0.3">
      <c r="A174" s="10"/>
      <c r="B174" s="10"/>
      <c r="C174" s="10"/>
      <c r="D174" s="10"/>
      <c r="E174" s="11"/>
      <c r="F174" s="10"/>
      <c r="G174" s="10"/>
      <c r="H174" s="10"/>
      <c r="I174" s="10"/>
      <c r="J174" s="10"/>
      <c r="K174" s="10"/>
      <c r="L174" s="10"/>
      <c r="M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</row>
  </sheetData>
  <mergeCells count="6">
    <mergeCell ref="U26:Y26"/>
    <mergeCell ref="U2:Y2"/>
    <mergeCell ref="E2:L2"/>
    <mergeCell ref="E6:L6"/>
    <mergeCell ref="U16:Y16"/>
    <mergeCell ref="U7:Y7"/>
  </mergeCells>
  <conditionalFormatting sqref="E19:E30">
    <cfRule type="expression" dxfId="7" priority="4">
      <formula>IF(K$7="Non",TRUE,FALSE)</formula>
    </cfRule>
  </conditionalFormatting>
  <conditionalFormatting sqref="E8:L10">
    <cfRule type="expression" dxfId="6" priority="11">
      <formula>IF($K$7="Oui",TRUE,FALSE)</formula>
    </cfRule>
  </conditionalFormatting>
  <conditionalFormatting sqref="K3">
    <cfRule type="containsText" dxfId="5" priority="7" operator="containsText" text="Oui">
      <formula>NOT(ISERROR(SEARCH("Oui",K3)))</formula>
    </cfRule>
    <cfRule type="containsText" dxfId="4" priority="8" operator="containsText" text="Non">
      <formula>NOT(ISERROR(SEARCH("Non",K3)))</formula>
    </cfRule>
  </conditionalFormatting>
  <conditionalFormatting sqref="K4">
    <cfRule type="containsText" dxfId="3" priority="9" operator="containsText" text="Non">
      <formula>NOT(ISERROR(SEARCH("Non",K4)))</formula>
    </cfRule>
    <cfRule type="containsText" dxfId="2" priority="10" operator="containsText" text="Oui">
      <formula>NOT(ISERROR(SEARCH("Oui",K4)))</formula>
    </cfRule>
  </conditionalFormatting>
  <conditionalFormatting sqref="Z11">
    <cfRule type="expression" dxfId="1" priority="1">
      <formula>IF(X11&lt;350,"FAUX","VRAI")</formula>
    </cfRule>
  </conditionalFormatting>
  <conditionalFormatting sqref="Z18">
    <cfRule type="expression" dxfId="0" priority="6">
      <formula>IF($X$8&gt;1500,"FAUX","VRAI")</formula>
    </cfRule>
  </conditionalFormatting>
  <dataValidations count="5">
    <dataValidation type="list" allowBlank="1" showInputMessage="1" showErrorMessage="1" sqref="K13" xr:uid="{35CF2291-3276-4790-9463-DC1FE85A1099}">
      <formula1>INDIRECT("Villes[Liste]")</formula1>
    </dataValidation>
    <dataValidation type="list" allowBlank="1" showInputMessage="1" showErrorMessage="1" sqref="K11" xr:uid="{932933D6-C9B9-4EC0-AAED-68D807290A9A}">
      <formula1>INDIRECT("Regime[Type]")</formula1>
    </dataValidation>
    <dataValidation type="list" allowBlank="1" showInputMessage="1" showErrorMessage="1" sqref="K14" xr:uid="{86DB9FA2-7375-48AB-B5A5-26FD592FE500}">
      <formula1>INDIRECT("Forfait[Zone]")</formula1>
    </dataValidation>
    <dataValidation type="list" allowBlank="1" showInputMessage="1" showErrorMessage="1" sqref="K3:K4" xr:uid="{4A23E048-76A3-4726-9D98-52E95B403399}">
      <formula1>INDIRECT("OuiNon[Oui / Non]")</formula1>
    </dataValidation>
    <dataValidation type="list" allowBlank="1" showInputMessage="1" showErrorMessage="1" sqref="K7" xr:uid="{249DAF7A-6F07-42BB-A65C-7EDDB6D27E08}">
      <formula1>"Oui,Non"</formula1>
    </dataValidation>
  </dataValidation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AB85D-54BC-4D32-A34C-94F524FDAC79}">
  <sheetPr>
    <tabColor theme="2" tint="-9.9978637043366805E-2"/>
  </sheetPr>
  <dimension ref="A1:I17"/>
  <sheetViews>
    <sheetView workbookViewId="0">
      <selection activeCell="K14" sqref="K14"/>
    </sheetView>
  </sheetViews>
  <sheetFormatPr baseColWidth="10" defaultRowHeight="14.4" x14ac:dyDescent="0.3"/>
  <cols>
    <col min="3" max="3" width="12.77734375" customWidth="1"/>
    <col min="4" max="4" width="16.44140625" customWidth="1"/>
    <col min="5" max="5" width="15.44140625" customWidth="1"/>
    <col min="6" max="6" width="17.6640625" customWidth="1"/>
    <col min="7" max="7" width="12.21875" customWidth="1"/>
    <col min="9" max="9" width="14" customWidth="1"/>
  </cols>
  <sheetData>
    <row r="1" spans="1:9" x14ac:dyDescent="0.3">
      <c r="A1" t="s">
        <v>181</v>
      </c>
      <c r="B1">
        <f>'Outil STH RCU'!K8</f>
        <v>10000</v>
      </c>
    </row>
    <row r="2" spans="1:9" x14ac:dyDescent="0.3">
      <c r="A2" t="s">
        <v>182</v>
      </c>
      <c r="B2">
        <f>'Outil STH RCU'!K9</f>
        <v>2000</v>
      </c>
    </row>
    <row r="3" spans="1:9" x14ac:dyDescent="0.3">
      <c r="A3" t="s">
        <v>184</v>
      </c>
      <c r="B3" s="2">
        <f>'Outil STH RCU'!K10</f>
        <v>0.85</v>
      </c>
      <c r="E3" s="2"/>
    </row>
    <row r="4" spans="1:9" x14ac:dyDescent="0.3">
      <c r="B4" s="2"/>
    </row>
    <row r="5" spans="1:9" x14ac:dyDescent="0.3">
      <c r="A5" t="s">
        <v>74</v>
      </c>
      <c r="B5" t="s">
        <v>76</v>
      </c>
      <c r="C5" t="s">
        <v>178</v>
      </c>
      <c r="D5" t="s">
        <v>179</v>
      </c>
      <c r="E5" t="s">
        <v>180</v>
      </c>
      <c r="F5" t="s">
        <v>181</v>
      </c>
      <c r="G5" t="s">
        <v>182</v>
      </c>
      <c r="H5" t="s">
        <v>183</v>
      </c>
      <c r="I5" t="s">
        <v>186</v>
      </c>
    </row>
    <row r="6" spans="1:9" x14ac:dyDescent="0.3">
      <c r="A6">
        <v>1</v>
      </c>
      <c r="B6" cm="1">
        <f t="array" ref="B6">INDEX(Donnees[Tmoy], MATCH(1, (Donnees[Ville]='Outil STH RCU'!G$13)*(Donnees[NumMois]=Tableau7[[#This Row],[NumMois]]), 0))</f>
        <v>3.1473684210526316</v>
      </c>
      <c r="C6">
        <f t="shared" ref="C6:C17" si="0">MAX(MIN(B$11:B$13)-B6,0)</f>
        <v>16.457894736842103</v>
      </c>
      <c r="D6">
        <f>C6/SUM(C$6:C$17)</f>
        <v>0.17753931754953728</v>
      </c>
      <c r="E6">
        <v>1.1000000000000001</v>
      </c>
      <c r="F6" s="72">
        <f>B$1*D6</f>
        <v>1775.3931754953728</v>
      </c>
      <c r="G6" s="72">
        <f>B$2/12*E6</f>
        <v>183.33333333333334</v>
      </c>
      <c r="H6">
        <f>(B$1+B$2)*(1-B$3)/12</f>
        <v>150.00000000000003</v>
      </c>
      <c r="I6" s="72">
        <f>SUM(F6:H6)</f>
        <v>2108.7265088287063</v>
      </c>
    </row>
    <row r="7" spans="1:9" x14ac:dyDescent="0.3">
      <c r="A7">
        <v>2</v>
      </c>
      <c r="B7" cm="1">
        <f t="array" ref="B7">INDEX(Donnees[Tmoy], MATCH(1, (Donnees[Ville]='Outil STH RCU'!G$13)*(Donnees[NumMois]=Tableau7[[#This Row],[NumMois]]), 0))</f>
        <v>4.1789473684210527</v>
      </c>
      <c r="C7">
        <f t="shared" si="0"/>
        <v>15.426315789473684</v>
      </c>
      <c r="D7">
        <f t="shared" ref="D7:D17" si="1">C7/SUM(C$6:C$17)</f>
        <v>0.16641117356498042</v>
      </c>
      <c r="E7">
        <v>1.1000000000000001</v>
      </c>
      <c r="F7" s="72">
        <f t="shared" ref="F7:F17" si="2">B$1*D7</f>
        <v>1664.1117356498041</v>
      </c>
      <c r="G7" s="72">
        <f t="shared" ref="G7:G17" si="3">B$2/12*E7</f>
        <v>183.33333333333334</v>
      </c>
      <c r="H7">
        <f t="shared" ref="H7:H17" si="4">(B$1+B$2)*(1-B$3)/12</f>
        <v>150.00000000000003</v>
      </c>
      <c r="I7" s="72">
        <f t="shared" ref="I7:I17" si="5">SUM(F7:H7)</f>
        <v>1997.4450689831374</v>
      </c>
    </row>
    <row r="8" spans="1:9" x14ac:dyDescent="0.3">
      <c r="A8">
        <v>3</v>
      </c>
      <c r="B8" cm="1">
        <f t="array" ref="B8">INDEX(Donnees[Tmoy], MATCH(1, (Donnees[Ville]='Outil STH RCU'!G$13)*(Donnees[NumMois]=Tableau7[[#This Row],[NumMois]]), 0))</f>
        <v>7.6157894736842104</v>
      </c>
      <c r="C8">
        <f t="shared" si="0"/>
        <v>11.989473684210527</v>
      </c>
      <c r="D8">
        <f t="shared" si="1"/>
        <v>0.12933628569806396</v>
      </c>
      <c r="E8">
        <v>1.1000000000000001</v>
      </c>
      <c r="F8" s="72">
        <f t="shared" si="2"/>
        <v>1293.3628569806397</v>
      </c>
      <c r="G8" s="72">
        <f t="shared" si="3"/>
        <v>183.33333333333334</v>
      </c>
      <c r="H8">
        <f t="shared" si="4"/>
        <v>150.00000000000003</v>
      </c>
      <c r="I8" s="72">
        <f t="shared" si="5"/>
        <v>1626.6961903139729</v>
      </c>
    </row>
    <row r="9" spans="1:9" x14ac:dyDescent="0.3">
      <c r="A9">
        <v>4</v>
      </c>
      <c r="B9" cm="1">
        <f t="array" ref="B9">INDEX(Donnees[Tmoy], MATCH(1, (Donnees[Ville]='Outil STH RCU'!G$13)*(Donnees[NumMois]=Tableau7[[#This Row],[NumMois]]), 0))</f>
        <v>11.594736842105263</v>
      </c>
      <c r="C9">
        <f t="shared" si="0"/>
        <v>8.0105263157894733</v>
      </c>
      <c r="D9">
        <f t="shared" si="1"/>
        <v>8.6413444614773183E-2</v>
      </c>
      <c r="E9">
        <v>1.1000000000000001</v>
      </c>
      <c r="F9" s="72">
        <f t="shared" si="2"/>
        <v>864.13444614773186</v>
      </c>
      <c r="G9" s="72">
        <f t="shared" si="3"/>
        <v>183.33333333333334</v>
      </c>
      <c r="H9">
        <f t="shared" si="4"/>
        <v>150.00000000000003</v>
      </c>
      <c r="I9" s="72">
        <f t="shared" si="5"/>
        <v>1197.4677794810652</v>
      </c>
    </row>
    <row r="10" spans="1:9" x14ac:dyDescent="0.3">
      <c r="A10">
        <v>5</v>
      </c>
      <c r="B10" cm="1">
        <f t="array" ref="B10">INDEX(Donnees[Tmoy], MATCH(1, (Donnees[Ville]='Outil STH RCU'!G$13)*(Donnees[NumMois]=Tableau7[[#This Row],[NumMois]]), 0))</f>
        <v>15.205263157894738</v>
      </c>
      <c r="C10">
        <f t="shared" si="0"/>
        <v>4.3999999999999986</v>
      </c>
      <c r="D10">
        <f t="shared" si="1"/>
        <v>4.7464940668824153E-2</v>
      </c>
      <c r="E10">
        <v>1.1000000000000001</v>
      </c>
      <c r="F10" s="72">
        <f t="shared" si="2"/>
        <v>474.64940668824153</v>
      </c>
      <c r="G10" s="72">
        <f t="shared" si="3"/>
        <v>183.33333333333334</v>
      </c>
      <c r="H10">
        <f t="shared" si="4"/>
        <v>150.00000000000003</v>
      </c>
      <c r="I10" s="72">
        <f t="shared" si="5"/>
        <v>807.98274002157484</v>
      </c>
    </row>
    <row r="11" spans="1:9" x14ac:dyDescent="0.3">
      <c r="A11">
        <v>6</v>
      </c>
      <c r="B11" cm="1">
        <f t="array" ref="B11">INDEX(Donnees[Tmoy], MATCH(1, (Donnees[Ville]='Outil STH RCU'!G$13)*(Donnees[NumMois]=Tableau7[[#This Row],[NumMois]]), 0))</f>
        <v>19.605263157894736</v>
      </c>
      <c r="C11">
        <f t="shared" si="0"/>
        <v>0</v>
      </c>
      <c r="D11">
        <f t="shared" si="1"/>
        <v>0</v>
      </c>
      <c r="E11">
        <v>0.85</v>
      </c>
      <c r="F11" s="72">
        <f t="shared" si="2"/>
        <v>0</v>
      </c>
      <c r="G11" s="72">
        <f t="shared" si="3"/>
        <v>141.66666666666666</v>
      </c>
      <c r="H11">
        <f t="shared" si="4"/>
        <v>150.00000000000003</v>
      </c>
      <c r="I11" s="72">
        <f t="shared" si="5"/>
        <v>291.66666666666669</v>
      </c>
    </row>
    <row r="12" spans="1:9" x14ac:dyDescent="0.3">
      <c r="A12">
        <v>7</v>
      </c>
      <c r="B12" cm="1">
        <f t="array" ref="B12">INDEX(Donnees[Tmoy], MATCH(1, (Donnees[Ville]='Outil STH RCU'!G$13)*(Donnees[NumMois]=Tableau7[[#This Row],[NumMois]]), 0))</f>
        <v>21.763157894736842</v>
      </c>
      <c r="C12">
        <f t="shared" si="0"/>
        <v>0</v>
      </c>
      <c r="D12">
        <f t="shared" si="1"/>
        <v>0</v>
      </c>
      <c r="E12">
        <v>0.75</v>
      </c>
      <c r="F12" s="72">
        <f t="shared" si="2"/>
        <v>0</v>
      </c>
      <c r="G12" s="72">
        <f t="shared" si="3"/>
        <v>125</v>
      </c>
      <c r="H12">
        <f t="shared" si="4"/>
        <v>150.00000000000003</v>
      </c>
      <c r="I12" s="72">
        <f t="shared" si="5"/>
        <v>275</v>
      </c>
    </row>
    <row r="13" spans="1:9" x14ac:dyDescent="0.3">
      <c r="A13">
        <v>8</v>
      </c>
      <c r="B13" cm="1">
        <f t="array" ref="B13">INDEX(Donnees[Tmoy], MATCH(1, (Donnees[Ville]='Outil STH RCU'!G$13)*(Donnees[NumMois]=Tableau7[[#This Row],[NumMois]]), 0))</f>
        <v>20.836842105263159</v>
      </c>
      <c r="C13">
        <f t="shared" si="0"/>
        <v>0</v>
      </c>
      <c r="D13">
        <f t="shared" si="1"/>
        <v>0</v>
      </c>
      <c r="E13">
        <v>0.75</v>
      </c>
      <c r="F13" s="72">
        <f t="shared" si="2"/>
        <v>0</v>
      </c>
      <c r="G13" s="72">
        <f t="shared" si="3"/>
        <v>125</v>
      </c>
      <c r="H13">
        <f t="shared" si="4"/>
        <v>150.00000000000003</v>
      </c>
      <c r="I13" s="72">
        <f t="shared" si="5"/>
        <v>275</v>
      </c>
    </row>
    <row r="14" spans="1:9" x14ac:dyDescent="0.3">
      <c r="A14">
        <v>9</v>
      </c>
      <c r="B14" cm="1">
        <f t="array" ref="B14">INDEX(Donnees[Tmoy], MATCH(1, (Donnees[Ville]='Outil STH RCU'!G$13)*(Donnees[NumMois]=Tableau7[[#This Row],[NumMois]]), 0))</f>
        <v>17.373684210526317</v>
      </c>
      <c r="C14" s="73">
        <f t="shared" si="0"/>
        <v>2.2315789473684191</v>
      </c>
      <c r="D14">
        <f t="shared" si="1"/>
        <v>2.4073127803327071E-2</v>
      </c>
      <c r="E14">
        <v>0.9</v>
      </c>
      <c r="F14" s="72">
        <f t="shared" si="2"/>
        <v>240.73127803327071</v>
      </c>
      <c r="G14" s="72">
        <f t="shared" si="3"/>
        <v>150</v>
      </c>
      <c r="H14">
        <f t="shared" si="4"/>
        <v>150.00000000000003</v>
      </c>
      <c r="I14" s="72">
        <f t="shared" si="5"/>
        <v>540.73127803327077</v>
      </c>
    </row>
    <row r="15" spans="1:9" x14ac:dyDescent="0.3">
      <c r="A15">
        <v>10</v>
      </c>
      <c r="B15" cm="1">
        <f t="array" ref="B15">INDEX(Donnees[Tmoy], MATCH(1, (Donnees[Ville]='Outil STH RCU'!G$13)*(Donnees[NumMois]=Tableau7[[#This Row],[NumMois]]), 0))</f>
        <v>13.073684210526316</v>
      </c>
      <c r="C15">
        <f t="shared" si="0"/>
        <v>6.5315789473684198</v>
      </c>
      <c r="D15">
        <f t="shared" si="1"/>
        <v>7.0459319820587063E-2</v>
      </c>
      <c r="E15">
        <v>1.05</v>
      </c>
      <c r="F15" s="72">
        <f t="shared" si="2"/>
        <v>704.59319820587064</v>
      </c>
      <c r="G15" s="72">
        <f t="shared" si="3"/>
        <v>175</v>
      </c>
      <c r="H15">
        <f t="shared" si="4"/>
        <v>150.00000000000003</v>
      </c>
      <c r="I15" s="72">
        <f t="shared" si="5"/>
        <v>1029.5931982058707</v>
      </c>
    </row>
    <row r="16" spans="1:9" x14ac:dyDescent="0.3">
      <c r="A16">
        <v>11</v>
      </c>
      <c r="B16" cm="1">
        <f t="array" ref="B16">INDEX(Donnees[Tmoy], MATCH(1, (Donnees[Ville]='Outil STH RCU'!G$13)*(Donnees[NumMois]=Tableau7[[#This Row],[NumMois]]), 0))</f>
        <v>7.3894736842105262</v>
      </c>
      <c r="C16">
        <f t="shared" si="0"/>
        <v>12.215789473684211</v>
      </c>
      <c r="D16">
        <f t="shared" si="1"/>
        <v>0.13177766422528817</v>
      </c>
      <c r="E16">
        <v>1.1000000000000001</v>
      </c>
      <c r="F16" s="72">
        <f t="shared" si="2"/>
        <v>1317.7766422528816</v>
      </c>
      <c r="G16" s="72">
        <f t="shared" si="3"/>
        <v>183.33333333333334</v>
      </c>
      <c r="H16">
        <f t="shared" si="4"/>
        <v>150.00000000000003</v>
      </c>
      <c r="I16" s="72">
        <f t="shared" si="5"/>
        <v>1651.1099755862149</v>
      </c>
    </row>
    <row r="17" spans="1:9" x14ac:dyDescent="0.3">
      <c r="A17">
        <v>12</v>
      </c>
      <c r="B17" cm="1">
        <f t="array" ref="B17">INDEX(Donnees[Tmoy], MATCH(1, (Donnees[Ville]='Outil STH RCU'!G$13)*(Donnees[NumMois]=Tableau7[[#This Row],[NumMois]]), 0))</f>
        <v>4.1684210526315786</v>
      </c>
      <c r="C17">
        <f t="shared" si="0"/>
        <v>15.436842105263157</v>
      </c>
      <c r="D17">
        <f t="shared" si="1"/>
        <v>0.16652472605461877</v>
      </c>
      <c r="E17">
        <v>1.1000000000000001</v>
      </c>
      <c r="F17" s="72">
        <f t="shared" si="2"/>
        <v>1665.2472605461876</v>
      </c>
      <c r="G17" s="72">
        <f t="shared" si="3"/>
        <v>183.33333333333334</v>
      </c>
      <c r="H17">
        <f t="shared" si="4"/>
        <v>150.00000000000003</v>
      </c>
      <c r="I17" s="72">
        <f t="shared" si="5"/>
        <v>1998.58059387952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2F73-BF73-4F79-BE51-61F3277E7434}">
  <sheetPr>
    <tabColor theme="2" tint="-9.9978637043366805E-2"/>
  </sheetPr>
  <dimension ref="A1:T50"/>
  <sheetViews>
    <sheetView topLeftCell="B1" zoomScale="85" zoomScaleNormal="85" workbookViewId="0">
      <selection activeCell="K14" sqref="K14"/>
    </sheetView>
  </sheetViews>
  <sheetFormatPr baseColWidth="10" defaultRowHeight="14.4" x14ac:dyDescent="0.3"/>
  <cols>
    <col min="3" max="3" width="22.88671875" customWidth="1"/>
    <col min="6" max="6" width="52.21875" bestFit="1" customWidth="1"/>
    <col min="7" max="7" width="49.44140625" customWidth="1"/>
  </cols>
  <sheetData>
    <row r="1" spans="1:20" x14ac:dyDescent="0.3">
      <c r="A1" s="10"/>
      <c r="B1" s="10"/>
      <c r="C1" s="11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x14ac:dyDescent="0.3">
      <c r="A2" s="10"/>
      <c r="B2" s="10"/>
      <c r="C2" s="11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ht="18" x14ac:dyDescent="0.35">
      <c r="A3" s="10"/>
      <c r="B3" s="10"/>
      <c r="C3" s="148" t="s">
        <v>139</v>
      </c>
      <c r="D3" s="149"/>
      <c r="E3" s="150"/>
      <c r="F3" s="12" t="s">
        <v>141</v>
      </c>
      <c r="G3" s="13" t="s">
        <v>35</v>
      </c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0" ht="18" x14ac:dyDescent="0.35">
      <c r="A4" s="10"/>
      <c r="B4" s="10"/>
      <c r="C4" s="8" t="s">
        <v>36</v>
      </c>
      <c r="D4" s="4">
        <f>IF(S&lt;500,5%,6%)</f>
        <v>0.06</v>
      </c>
      <c r="E4" s="14"/>
      <c r="F4" s="147" t="s">
        <v>54</v>
      </c>
      <c r="G4" s="15" t="s">
        <v>142</v>
      </c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0" ht="36" x14ac:dyDescent="0.35">
      <c r="A5" s="10"/>
      <c r="B5" s="10"/>
      <c r="C5" s="9" t="s">
        <v>52</v>
      </c>
      <c r="D5" s="3">
        <v>30</v>
      </c>
      <c r="E5" s="14" t="s">
        <v>50</v>
      </c>
      <c r="F5" s="147"/>
      <c r="G5" s="15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20" ht="18" x14ac:dyDescent="0.35">
      <c r="A6" s="10"/>
      <c r="B6" s="10"/>
      <c r="C6" s="8" t="s">
        <v>55</v>
      </c>
      <c r="D6" s="3">
        <v>245.1</v>
      </c>
      <c r="E6" s="14" t="s">
        <v>56</v>
      </c>
      <c r="F6" s="15" t="s">
        <v>85</v>
      </c>
      <c r="G6" s="15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0" ht="18" x14ac:dyDescent="0.35">
      <c r="A7" s="10"/>
      <c r="B7" s="10"/>
      <c r="C7" s="148" t="s">
        <v>144</v>
      </c>
      <c r="D7" s="149"/>
      <c r="E7" s="149"/>
      <c r="F7" s="143"/>
      <c r="G7" s="144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0" ht="18" x14ac:dyDescent="0.35">
      <c r="A8" s="10"/>
      <c r="B8" s="10"/>
      <c r="C8" s="7" t="s">
        <v>78</v>
      </c>
      <c r="D8" s="151" t="s">
        <v>140</v>
      </c>
      <c r="E8" s="152"/>
      <c r="F8" s="145"/>
      <c r="G8" s="146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ht="18" x14ac:dyDescent="0.35">
      <c r="A9" s="10"/>
      <c r="B9" s="10"/>
      <c r="C9" s="8" t="s">
        <v>80</v>
      </c>
      <c r="D9" s="16">
        <v>63</v>
      </c>
      <c r="E9" s="14" t="s">
        <v>8</v>
      </c>
      <c r="F9" s="140" t="s">
        <v>143</v>
      </c>
      <c r="G9" s="14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ht="18" x14ac:dyDescent="0.35">
      <c r="A10" s="10"/>
      <c r="B10" s="10"/>
      <c r="C10" s="8" t="s">
        <v>81</v>
      </c>
      <c r="D10" s="16">
        <v>56</v>
      </c>
      <c r="E10" s="14" t="s">
        <v>8</v>
      </c>
      <c r="F10" s="141"/>
      <c r="G10" s="141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ht="18" x14ac:dyDescent="0.35">
      <c r="A11" s="11"/>
      <c r="B11" s="10"/>
      <c r="C11" s="8" t="s">
        <v>82</v>
      </c>
      <c r="D11" s="16">
        <v>50</v>
      </c>
      <c r="E11" s="14" t="s">
        <v>8</v>
      </c>
      <c r="F11" s="142"/>
      <c r="G11" s="142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x14ac:dyDescent="0.3">
      <c r="A12" s="11"/>
      <c r="B12" s="10"/>
      <c r="C12" s="11"/>
      <c r="D12" s="10"/>
      <c r="E12" s="11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ht="18" x14ac:dyDescent="0.35">
      <c r="A13" s="10"/>
      <c r="B13" s="10"/>
      <c r="C13" s="8" t="s">
        <v>84</v>
      </c>
      <c r="D13" s="5">
        <f>INDEX(Forfait[Aide], MATCH('Outil STH RCU'!K14, Forfait[Zone], 0))</f>
        <v>63</v>
      </c>
      <c r="E13" s="6" t="s">
        <v>8</v>
      </c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x14ac:dyDescent="0.3">
      <c r="B14" s="10"/>
      <c r="C14" s="11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x14ac:dyDescent="0.3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</row>
    <row r="16" spans="1:20" x14ac:dyDescent="0.3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</row>
    <row r="17" spans="2:20" x14ac:dyDescent="0.3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</row>
    <row r="18" spans="2:20" x14ac:dyDescent="0.3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</row>
    <row r="19" spans="2:20" x14ac:dyDescent="0.3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</row>
    <row r="20" spans="2:20" x14ac:dyDescent="0.3">
      <c r="B20" s="10"/>
      <c r="C20" s="1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</row>
    <row r="21" spans="2:20" x14ac:dyDescent="0.3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</row>
    <row r="22" spans="2:20" x14ac:dyDescent="0.3">
      <c r="B22" s="10"/>
      <c r="C22" s="11"/>
      <c r="D22" s="2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</row>
    <row r="23" spans="2:20" x14ac:dyDescent="0.3">
      <c r="B23" s="10"/>
      <c r="C23" s="11"/>
      <c r="D23" s="2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</row>
    <row r="24" spans="2:20" x14ac:dyDescent="0.3">
      <c r="B24" s="10"/>
      <c r="C24" s="11"/>
      <c r="D24" s="2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</row>
    <row r="25" spans="2:20" x14ac:dyDescent="0.3">
      <c r="B25" s="10"/>
      <c r="C25" s="11"/>
      <c r="D25" s="2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</row>
    <row r="26" spans="2:20" x14ac:dyDescent="0.3">
      <c r="B26" s="10"/>
      <c r="C26" s="11"/>
      <c r="D26" s="2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</row>
    <row r="27" spans="2:20" x14ac:dyDescent="0.3">
      <c r="B27" s="10"/>
      <c r="C27" s="11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</row>
    <row r="28" spans="2:20" x14ac:dyDescent="0.3">
      <c r="B28" s="10"/>
      <c r="C28" s="11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</row>
    <row r="29" spans="2:20" x14ac:dyDescent="0.3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</row>
    <row r="30" spans="2:20" x14ac:dyDescent="0.3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</row>
    <row r="31" spans="2:20" x14ac:dyDescent="0.3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</row>
    <row r="32" spans="2:20" x14ac:dyDescent="0.3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</row>
    <row r="33" spans="2:20" x14ac:dyDescent="0.3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</row>
    <row r="34" spans="2:20" x14ac:dyDescent="0.3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</row>
    <row r="35" spans="2:20" x14ac:dyDescent="0.3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</row>
    <row r="36" spans="2:20" x14ac:dyDescent="0.3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</row>
    <row r="37" spans="2:20" x14ac:dyDescent="0.3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</row>
    <row r="38" spans="2:20" x14ac:dyDescent="0.3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</row>
    <row r="39" spans="2:20" x14ac:dyDescent="0.3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</row>
    <row r="40" spans="2:20" x14ac:dyDescent="0.3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</row>
    <row r="41" spans="2:20" x14ac:dyDescent="0.3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</row>
    <row r="42" spans="2:20" x14ac:dyDescent="0.3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</row>
    <row r="43" spans="2:20" x14ac:dyDescent="0.3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</row>
    <row r="44" spans="2:20" x14ac:dyDescent="0.3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</row>
    <row r="45" spans="2:20" x14ac:dyDescent="0.3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</row>
    <row r="46" spans="2:20" x14ac:dyDescent="0.3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</row>
    <row r="47" spans="2:20" x14ac:dyDescent="0.3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</row>
    <row r="48" spans="2:20" x14ac:dyDescent="0.3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</row>
    <row r="49" spans="2:20" x14ac:dyDescent="0.3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</row>
    <row r="50" spans="2:20" x14ac:dyDescent="0.3"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</row>
  </sheetData>
  <mergeCells count="7">
    <mergeCell ref="G9:G11"/>
    <mergeCell ref="F7:G8"/>
    <mergeCell ref="F4:F5"/>
    <mergeCell ref="C7:E7"/>
    <mergeCell ref="C3:E3"/>
    <mergeCell ref="F9:F11"/>
    <mergeCell ref="D8:E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C463D-B925-4FC9-82E2-E1F3E34997AA}">
  <sheetPr>
    <tabColor theme="2" tint="-9.9978637043366805E-2"/>
  </sheetPr>
  <dimension ref="A13:T114"/>
  <sheetViews>
    <sheetView workbookViewId="0">
      <selection activeCell="K14" sqref="K14"/>
    </sheetView>
  </sheetViews>
  <sheetFormatPr baseColWidth="10" defaultRowHeight="14.4" x14ac:dyDescent="0.3"/>
  <sheetData>
    <row r="13" spans="1:20" x14ac:dyDescent="0.3">
      <c r="A13" t="s">
        <v>62</v>
      </c>
    </row>
    <row r="14" spans="1:20" ht="28.8" x14ac:dyDescent="0.3">
      <c r="B14" t="s">
        <v>61</v>
      </c>
      <c r="D14" t="s">
        <v>69</v>
      </c>
      <c r="F14" t="s">
        <v>77</v>
      </c>
      <c r="G14" t="s">
        <v>76</v>
      </c>
      <c r="I14" t="s">
        <v>90</v>
      </c>
      <c r="J14" t="s">
        <v>91</v>
      </c>
      <c r="L14" t="s">
        <v>79</v>
      </c>
      <c r="M14" t="s">
        <v>83</v>
      </c>
      <c r="O14" s="80" t="s">
        <v>69</v>
      </c>
      <c r="P14" s="81" t="s">
        <v>192</v>
      </c>
      <c r="Q14" t="s">
        <v>193</v>
      </c>
      <c r="R14" t="s">
        <v>243</v>
      </c>
      <c r="T14" t="s">
        <v>349</v>
      </c>
    </row>
    <row r="15" spans="1:20" ht="28.8" x14ac:dyDescent="0.3">
      <c r="B15" t="s">
        <v>60</v>
      </c>
      <c r="D15" t="s">
        <v>95</v>
      </c>
      <c r="F15" t="s">
        <v>353</v>
      </c>
      <c r="G15">
        <v>55</v>
      </c>
      <c r="I15" t="s">
        <v>92</v>
      </c>
      <c r="J15" s="2">
        <v>0.15</v>
      </c>
      <c r="L15" t="s">
        <v>80</v>
      </c>
      <c r="M15">
        <v>63</v>
      </c>
      <c r="O15" s="82" t="s">
        <v>194</v>
      </c>
      <c r="P15" s="83">
        <v>1</v>
      </c>
      <c r="Q15" t="str">
        <f>Villes[[#This Row],[Département]] &amp; " - " &amp; Villes[[#This Row],[Ville]]</f>
        <v>1 - Bourg-en-Bresse</v>
      </c>
      <c r="R15" t="s">
        <v>244</v>
      </c>
      <c r="T15" t="s">
        <v>350</v>
      </c>
    </row>
    <row r="16" spans="1:20" x14ac:dyDescent="0.3">
      <c r="B16" t="s">
        <v>59</v>
      </c>
      <c r="D16" t="s">
        <v>63</v>
      </c>
      <c r="F16" t="s">
        <v>168</v>
      </c>
      <c r="G16">
        <v>65</v>
      </c>
      <c r="I16" t="s">
        <v>93</v>
      </c>
      <c r="J16" s="2">
        <v>0.23</v>
      </c>
      <c r="L16" t="s">
        <v>81</v>
      </c>
      <c r="M16">
        <v>56</v>
      </c>
      <c r="O16" s="82" t="s">
        <v>195</v>
      </c>
      <c r="P16" s="83">
        <v>2</v>
      </c>
      <c r="Q16" t="str">
        <f>Villes[[#This Row],[Département]] &amp; " - " &amp; Villes[[#This Row],[Ville]]</f>
        <v>2 - Laon</v>
      </c>
      <c r="R16" t="s">
        <v>245</v>
      </c>
      <c r="T16" t="s">
        <v>351</v>
      </c>
    </row>
    <row r="17" spans="4:18" x14ac:dyDescent="0.3">
      <c r="D17" t="s">
        <v>170</v>
      </c>
      <c r="F17" t="s">
        <v>169</v>
      </c>
      <c r="G17">
        <v>75</v>
      </c>
      <c r="I17" t="s">
        <v>94</v>
      </c>
      <c r="J17" s="2">
        <v>0.3</v>
      </c>
      <c r="L17" t="s">
        <v>82</v>
      </c>
      <c r="M17">
        <v>50</v>
      </c>
      <c r="O17" s="82" t="s">
        <v>196</v>
      </c>
      <c r="P17" s="83">
        <v>3</v>
      </c>
      <c r="Q17" t="str">
        <f>Villes[[#This Row],[Département]] &amp; " - " &amp; Villes[[#This Row],[Ville]]</f>
        <v>3 - Moulins</v>
      </c>
      <c r="R17" t="s">
        <v>246</v>
      </c>
    </row>
    <row r="18" spans="4:18" ht="28.8" x14ac:dyDescent="0.3">
      <c r="D18" t="s">
        <v>96</v>
      </c>
      <c r="F18" t="s">
        <v>355</v>
      </c>
      <c r="G18">
        <v>85</v>
      </c>
      <c r="O18" s="82" t="s">
        <v>197</v>
      </c>
      <c r="P18" s="83">
        <v>4</v>
      </c>
      <c r="Q18" t="str">
        <f>Villes[[#This Row],[Département]] &amp; " - " &amp; Villes[[#This Row],[Ville]]</f>
        <v>4 - Digne-les-Bains</v>
      </c>
      <c r="R18" t="s">
        <v>247</v>
      </c>
    </row>
    <row r="19" spans="4:18" x14ac:dyDescent="0.3">
      <c r="D19" t="s">
        <v>97</v>
      </c>
      <c r="O19" s="82" t="s">
        <v>111</v>
      </c>
      <c r="P19" s="83">
        <v>5</v>
      </c>
      <c r="Q19" t="str">
        <f>Villes[[#This Row],[Département]] &amp; " - " &amp; Villes[[#This Row],[Ville]]</f>
        <v>5 - Gap</v>
      </c>
      <c r="R19" t="s">
        <v>248</v>
      </c>
    </row>
    <row r="20" spans="4:18" x14ac:dyDescent="0.3">
      <c r="D20" t="s">
        <v>98</v>
      </c>
      <c r="O20" s="82" t="s">
        <v>124</v>
      </c>
      <c r="P20" s="83">
        <v>6</v>
      </c>
      <c r="Q20" t="str">
        <f>Villes[[#This Row],[Département]] &amp; " - " &amp; Villes[[#This Row],[Ville]]</f>
        <v>6 - Nice</v>
      </c>
      <c r="R20" t="s">
        <v>249</v>
      </c>
    </row>
    <row r="21" spans="4:18" x14ac:dyDescent="0.3">
      <c r="D21" t="s">
        <v>99</v>
      </c>
      <c r="O21" s="82" t="s">
        <v>198</v>
      </c>
      <c r="P21" s="83">
        <v>7</v>
      </c>
      <c r="Q21" t="str">
        <f>Villes[[#This Row],[Département]] &amp; " - " &amp; Villes[[#This Row],[Ville]]</f>
        <v>7 - Privas</v>
      </c>
      <c r="R21" t="s">
        <v>250</v>
      </c>
    </row>
    <row r="22" spans="4:18" ht="28.8" x14ac:dyDescent="0.3">
      <c r="D22" t="s">
        <v>171</v>
      </c>
      <c r="O22" s="82" t="s">
        <v>106</v>
      </c>
      <c r="P22" s="83">
        <v>8</v>
      </c>
      <c r="Q22" t="str">
        <f>Villes[[#This Row],[Département]] &amp; " - " &amp; Villes[[#This Row],[Ville]]</f>
        <v>8 - Charleville-Mézières</v>
      </c>
      <c r="R22" t="s">
        <v>251</v>
      </c>
    </row>
    <row r="23" spans="4:18" x14ac:dyDescent="0.3">
      <c r="D23" t="s">
        <v>100</v>
      </c>
      <c r="O23" s="82" t="s">
        <v>199</v>
      </c>
      <c r="P23" s="83">
        <v>9</v>
      </c>
      <c r="Q23" t="str">
        <f>Villes[[#This Row],[Département]] &amp; " - " &amp; Villes[[#This Row],[Ville]]</f>
        <v>9 - Foix</v>
      </c>
      <c r="R23" t="s">
        <v>252</v>
      </c>
    </row>
    <row r="24" spans="4:18" x14ac:dyDescent="0.3">
      <c r="D24" t="s">
        <v>101</v>
      </c>
      <c r="O24" s="82" t="s">
        <v>137</v>
      </c>
      <c r="P24" s="83">
        <v>10</v>
      </c>
      <c r="Q24" t="str">
        <f>Villes[[#This Row],[Département]] &amp; " - " &amp; Villes[[#This Row],[Ville]]</f>
        <v>10 - Troyes</v>
      </c>
      <c r="R24" t="s">
        <v>253</v>
      </c>
    </row>
    <row r="25" spans="4:18" ht="28.8" x14ac:dyDescent="0.3">
      <c r="D25" t="s">
        <v>102</v>
      </c>
      <c r="O25" s="82" t="s">
        <v>200</v>
      </c>
      <c r="P25" s="83">
        <v>11</v>
      </c>
      <c r="Q25" t="str">
        <f>Villes[[#This Row],[Département]] &amp; " - " &amp; Villes[[#This Row],[Ville]]</f>
        <v>11 - Carcassonne</v>
      </c>
      <c r="R25" t="s">
        <v>254</v>
      </c>
    </row>
    <row r="26" spans="4:18" x14ac:dyDescent="0.3">
      <c r="D26" t="s">
        <v>103</v>
      </c>
      <c r="O26" s="82" t="s">
        <v>118</v>
      </c>
      <c r="P26" s="83">
        <v>12</v>
      </c>
      <c r="Q26" t="str">
        <f>Villes[[#This Row],[Département]] &amp; " - " &amp; Villes[[#This Row],[Ville]]</f>
        <v>12 - Millau</v>
      </c>
      <c r="R26" t="s">
        <v>255</v>
      </c>
    </row>
    <row r="27" spans="4:18" x14ac:dyDescent="0.3">
      <c r="D27" t="s">
        <v>64</v>
      </c>
      <c r="O27" s="82" t="s">
        <v>131</v>
      </c>
      <c r="P27" s="83">
        <v>12</v>
      </c>
      <c r="Q27" t="str">
        <f>Villes[[#This Row],[Département]] &amp; " - " &amp; Villes[[#This Row],[Ville]]</f>
        <v>12 - Rodez</v>
      </c>
      <c r="R27" t="s">
        <v>256</v>
      </c>
    </row>
    <row r="28" spans="4:18" ht="28.8" x14ac:dyDescent="0.3">
      <c r="D28" t="s">
        <v>104</v>
      </c>
      <c r="O28" s="82" t="s">
        <v>63</v>
      </c>
      <c r="P28" s="83">
        <v>13</v>
      </c>
      <c r="Q28" t="str">
        <f>Villes[[#This Row],[Département]] &amp; " - " &amp; Villes[[#This Row],[Ville]]</f>
        <v>13 - Aix-en-Provence</v>
      </c>
      <c r="R28" t="s">
        <v>257</v>
      </c>
    </row>
    <row r="29" spans="4:18" x14ac:dyDescent="0.3">
      <c r="D29" t="s">
        <v>105</v>
      </c>
      <c r="O29" s="82" t="s">
        <v>105</v>
      </c>
      <c r="P29" s="83">
        <v>14</v>
      </c>
      <c r="Q29" t="str">
        <f>Villes[[#This Row],[Département]] &amp; " - " &amp; Villes[[#This Row],[Ville]]</f>
        <v>14 - Caen</v>
      </c>
      <c r="R29" t="s">
        <v>258</v>
      </c>
    </row>
    <row r="30" spans="4:18" x14ac:dyDescent="0.3">
      <c r="D30" t="s">
        <v>172</v>
      </c>
      <c r="O30" s="82" t="s">
        <v>201</v>
      </c>
      <c r="P30" s="83">
        <v>15</v>
      </c>
      <c r="Q30" t="str">
        <f>Villes[[#This Row],[Département]] &amp; " - " &amp; Villes[[#This Row],[Ville]]</f>
        <v>15 - Aurillac</v>
      </c>
      <c r="R30" t="s">
        <v>259</v>
      </c>
    </row>
    <row r="31" spans="4:18" x14ac:dyDescent="0.3">
      <c r="D31" t="s">
        <v>106</v>
      </c>
      <c r="O31" s="82" t="s">
        <v>202</v>
      </c>
      <c r="P31" s="83">
        <v>16</v>
      </c>
      <c r="Q31" t="str">
        <f>Villes[[#This Row],[Département]] &amp; " - " &amp; Villes[[#This Row],[Ville]]</f>
        <v>16 - Angoulême</v>
      </c>
      <c r="R31" t="s">
        <v>260</v>
      </c>
    </row>
    <row r="32" spans="4:18" x14ac:dyDescent="0.3">
      <c r="D32" t="s">
        <v>107</v>
      </c>
      <c r="O32" s="82" t="s">
        <v>112</v>
      </c>
      <c r="P32" s="83">
        <v>17</v>
      </c>
      <c r="Q32" t="str">
        <f>Villes[[#This Row],[Département]] &amp; " - " &amp; Villes[[#This Row],[Ville]]</f>
        <v>17 - La Rochelle</v>
      </c>
      <c r="R32" t="s">
        <v>261</v>
      </c>
    </row>
    <row r="33" spans="4:18" x14ac:dyDescent="0.3">
      <c r="D33" t="s">
        <v>108</v>
      </c>
      <c r="O33" s="82" t="s">
        <v>103</v>
      </c>
      <c r="P33" s="83">
        <v>18</v>
      </c>
      <c r="Q33" t="str">
        <f>Villes[[#This Row],[Département]] &amp; " - " &amp; Villes[[#This Row],[Ville]]</f>
        <v>18 - Bourges</v>
      </c>
      <c r="R33" t="s">
        <v>262</v>
      </c>
    </row>
    <row r="34" spans="4:18" ht="28.8" x14ac:dyDescent="0.3">
      <c r="D34" t="s">
        <v>109</v>
      </c>
      <c r="O34" s="82" t="s">
        <v>104</v>
      </c>
      <c r="P34" s="83">
        <v>19</v>
      </c>
      <c r="Q34" t="str">
        <f>Villes[[#This Row],[Département]] &amp; " - " &amp; Villes[[#This Row],[Ville]]</f>
        <v>19 - Brive-la-Gaillarde</v>
      </c>
      <c r="R34" t="s">
        <v>263</v>
      </c>
    </row>
    <row r="35" spans="4:18" x14ac:dyDescent="0.3">
      <c r="D35" t="s">
        <v>110</v>
      </c>
      <c r="O35" s="82" t="s">
        <v>109</v>
      </c>
      <c r="P35" s="83">
        <v>21</v>
      </c>
      <c r="Q35" t="str">
        <f>Villes[[#This Row],[Département]] &amp; " - " &amp; Villes[[#This Row],[Ville]]</f>
        <v>21 - Dijon</v>
      </c>
      <c r="R35" t="s">
        <v>264</v>
      </c>
    </row>
    <row r="36" spans="4:18" x14ac:dyDescent="0.3">
      <c r="D36" t="s">
        <v>111</v>
      </c>
      <c r="O36" s="82" t="s">
        <v>203</v>
      </c>
      <c r="P36" s="83">
        <v>22</v>
      </c>
      <c r="Q36" t="str">
        <f>Villes[[#This Row],[Département]] &amp; " - " &amp; Villes[[#This Row],[Ville]]</f>
        <v>22 - Saint-Brieuc</v>
      </c>
      <c r="R36" t="s">
        <v>265</v>
      </c>
    </row>
    <row r="37" spans="4:18" x14ac:dyDescent="0.3">
      <c r="D37" t="s">
        <v>65</v>
      </c>
      <c r="O37" s="82" t="s">
        <v>204</v>
      </c>
      <c r="P37" s="83">
        <v>23</v>
      </c>
      <c r="Q37" t="str">
        <f>Villes[[#This Row],[Département]] &amp; " - " &amp; Villes[[#This Row],[Ville]]</f>
        <v>23 - Guéret</v>
      </c>
      <c r="R37" t="s">
        <v>266</v>
      </c>
    </row>
    <row r="38" spans="4:18" x14ac:dyDescent="0.3">
      <c r="D38" t="s">
        <v>112</v>
      </c>
      <c r="O38" s="82" t="s">
        <v>205</v>
      </c>
      <c r="P38" s="83">
        <v>24</v>
      </c>
      <c r="Q38" t="str">
        <f>Villes[[#This Row],[Département]] &amp; " - " &amp; Villes[[#This Row],[Ville]]</f>
        <v>24 - Périgueux</v>
      </c>
      <c r="R38" t="s">
        <v>267</v>
      </c>
    </row>
    <row r="39" spans="4:18" x14ac:dyDescent="0.3">
      <c r="D39" t="s">
        <v>113</v>
      </c>
      <c r="O39" s="82" t="s">
        <v>101</v>
      </c>
      <c r="P39" s="83">
        <v>25</v>
      </c>
      <c r="Q39" t="str">
        <f>Villes[[#This Row],[Département]] &amp; " - " &amp; Villes[[#This Row],[Ville]]</f>
        <v>25 - Besançon</v>
      </c>
      <c r="R39" t="s">
        <v>268</v>
      </c>
    </row>
    <row r="40" spans="4:18" x14ac:dyDescent="0.3">
      <c r="D40" t="s">
        <v>114</v>
      </c>
      <c r="O40" s="82" t="s">
        <v>138</v>
      </c>
      <c r="P40" s="83">
        <v>26</v>
      </c>
      <c r="Q40" t="str">
        <f>Villes[[#This Row],[Département]] &amp; " - " &amp; Villes[[#This Row],[Ville]]</f>
        <v>26 - Valence</v>
      </c>
      <c r="R40" t="s">
        <v>269</v>
      </c>
    </row>
    <row r="41" spans="4:18" x14ac:dyDescent="0.3">
      <c r="D41" t="s">
        <v>115</v>
      </c>
      <c r="O41" s="82" t="s">
        <v>206</v>
      </c>
      <c r="P41" s="83">
        <v>27</v>
      </c>
      <c r="Q41" t="str">
        <f>Villes[[#This Row],[Département]] &amp; " - " &amp; Villes[[#This Row],[Ville]]</f>
        <v>27 - Évreux</v>
      </c>
      <c r="R41" t="s">
        <v>270</v>
      </c>
    </row>
    <row r="42" spans="4:18" x14ac:dyDescent="0.3">
      <c r="D42" t="s">
        <v>116</v>
      </c>
      <c r="O42" s="82" t="s">
        <v>207</v>
      </c>
      <c r="P42" s="83">
        <v>28</v>
      </c>
      <c r="Q42" t="str">
        <f>Villes[[#This Row],[Département]] &amp; " - " &amp; Villes[[#This Row],[Ville]]</f>
        <v>28 - Chartres</v>
      </c>
      <c r="R42" t="s">
        <v>271</v>
      </c>
    </row>
    <row r="43" spans="4:18" x14ac:dyDescent="0.3">
      <c r="D43" t="s">
        <v>117</v>
      </c>
      <c r="O43" s="82" t="s">
        <v>64</v>
      </c>
      <c r="P43" s="83">
        <v>29</v>
      </c>
      <c r="Q43" t="str">
        <f>Villes[[#This Row],[Département]] &amp; " - " &amp; Villes[[#This Row],[Ville]]</f>
        <v>29 - Brest</v>
      </c>
      <c r="R43" t="s">
        <v>272</v>
      </c>
    </row>
    <row r="44" spans="4:18" x14ac:dyDescent="0.3">
      <c r="D44" t="s">
        <v>66</v>
      </c>
      <c r="O44" s="82" t="s">
        <v>208</v>
      </c>
      <c r="P44" s="83">
        <v>30</v>
      </c>
      <c r="Q44" t="str">
        <f>Villes[[#This Row],[Département]] &amp; " - " &amp; Villes[[#This Row],[Ville]]</f>
        <v>30 - Nîmes</v>
      </c>
      <c r="R44" t="s">
        <v>273</v>
      </c>
    </row>
    <row r="45" spans="4:18" x14ac:dyDescent="0.3">
      <c r="D45" t="s">
        <v>118</v>
      </c>
      <c r="O45" s="82" t="s">
        <v>135</v>
      </c>
      <c r="P45" s="83">
        <v>31</v>
      </c>
      <c r="Q45" t="str">
        <f>Villes[[#This Row],[Département]] &amp; " - " &amp; Villes[[#This Row],[Ville]]</f>
        <v>31 - Toulouse</v>
      </c>
      <c r="R45" t="s">
        <v>274</v>
      </c>
    </row>
    <row r="46" spans="4:18" x14ac:dyDescent="0.3">
      <c r="D46" t="s">
        <v>119</v>
      </c>
      <c r="O46" s="82" t="s">
        <v>209</v>
      </c>
      <c r="P46" s="83">
        <v>32</v>
      </c>
      <c r="Q46" t="str">
        <f>Villes[[#This Row],[Département]] &amp; " - " &amp; Villes[[#This Row],[Ville]]</f>
        <v>32 - Auch</v>
      </c>
      <c r="R46" t="s">
        <v>275</v>
      </c>
    </row>
    <row r="47" spans="4:18" x14ac:dyDescent="0.3">
      <c r="D47" t="s">
        <v>120</v>
      </c>
      <c r="O47" s="82" t="s">
        <v>102</v>
      </c>
      <c r="P47" s="83">
        <v>33</v>
      </c>
      <c r="Q47" t="str">
        <f>Villes[[#This Row],[Département]] &amp; " - " &amp; Villes[[#This Row],[Ville]]</f>
        <v>33 - Bordeaux</v>
      </c>
      <c r="R47" t="s">
        <v>276</v>
      </c>
    </row>
    <row r="48" spans="4:18" x14ac:dyDescent="0.3">
      <c r="D48" t="s">
        <v>121</v>
      </c>
      <c r="O48" s="82" t="s">
        <v>121</v>
      </c>
      <c r="P48" s="83">
        <v>34</v>
      </c>
      <c r="Q48" t="str">
        <f>Villes[[#This Row],[Département]] &amp; " - " &amp; Villes[[#This Row],[Ville]]</f>
        <v>34 - Montpellier</v>
      </c>
      <c r="R48" t="s">
        <v>277</v>
      </c>
    </row>
    <row r="49" spans="4:18" x14ac:dyDescent="0.3">
      <c r="D49" t="s">
        <v>122</v>
      </c>
      <c r="O49" s="82" t="s">
        <v>68</v>
      </c>
      <c r="P49" s="83">
        <v>35</v>
      </c>
      <c r="Q49" t="str">
        <f>Villes[[#This Row],[Département]] &amp; " - " &amp; Villes[[#This Row],[Ville]]</f>
        <v>35 - Rennes</v>
      </c>
      <c r="R49" t="s">
        <v>278</v>
      </c>
    </row>
    <row r="50" spans="4:18" x14ac:dyDescent="0.3">
      <c r="D50" t="s">
        <v>123</v>
      </c>
      <c r="O50" s="82" t="s">
        <v>133</v>
      </c>
      <c r="P50" s="83">
        <v>35</v>
      </c>
      <c r="Q50" t="str">
        <f>Villes[[#This Row],[Département]] &amp; " - " &amp; Villes[[#This Row],[Ville]]</f>
        <v>35 - Saint-Malo</v>
      </c>
      <c r="R50" t="s">
        <v>279</v>
      </c>
    </row>
    <row r="51" spans="4:18" x14ac:dyDescent="0.3">
      <c r="D51" t="s">
        <v>67</v>
      </c>
      <c r="O51" s="82" t="s">
        <v>210</v>
      </c>
      <c r="P51" s="83">
        <v>36</v>
      </c>
      <c r="Q51" t="str">
        <f>Villes[[#This Row],[Département]] &amp; " - " &amp; Villes[[#This Row],[Ville]]</f>
        <v>36 - Châteauroux</v>
      </c>
      <c r="R51" t="s">
        <v>280</v>
      </c>
    </row>
    <row r="52" spans="4:18" x14ac:dyDescent="0.3">
      <c r="D52" t="s">
        <v>124</v>
      </c>
      <c r="O52" s="82" t="s">
        <v>136</v>
      </c>
      <c r="P52" s="83">
        <v>37</v>
      </c>
      <c r="Q52" t="str">
        <f>Villes[[#This Row],[Département]] &amp; " - " &amp; Villes[[#This Row],[Ville]]</f>
        <v>37 - Tours</v>
      </c>
      <c r="R52" t="s">
        <v>281</v>
      </c>
    </row>
    <row r="53" spans="4:18" x14ac:dyDescent="0.3">
      <c r="D53" t="s">
        <v>125</v>
      </c>
      <c r="O53" s="82" t="s">
        <v>65</v>
      </c>
      <c r="P53" s="83">
        <v>38</v>
      </c>
      <c r="Q53" t="str">
        <f>Villes[[#This Row],[Département]] &amp; " - " &amp; Villes[[#This Row],[Ville]]</f>
        <v>38 - Grenoble</v>
      </c>
      <c r="R53" t="s">
        <v>282</v>
      </c>
    </row>
    <row r="54" spans="4:18" ht="28.8" x14ac:dyDescent="0.3">
      <c r="D54" t="s">
        <v>126</v>
      </c>
      <c r="O54" s="82" t="s">
        <v>211</v>
      </c>
      <c r="P54" s="83">
        <v>39</v>
      </c>
      <c r="Q54" t="str">
        <f>Villes[[#This Row],[Département]] &amp; " - " &amp; Villes[[#This Row],[Ville]]</f>
        <v>39 - Lons-le-Saunier</v>
      </c>
      <c r="R54" t="s">
        <v>283</v>
      </c>
    </row>
    <row r="55" spans="4:18" x14ac:dyDescent="0.3">
      <c r="D55" t="s">
        <v>127</v>
      </c>
      <c r="O55" s="82" t="s">
        <v>119</v>
      </c>
      <c r="P55" s="83">
        <v>40</v>
      </c>
      <c r="Q55" t="str">
        <f>Villes[[#This Row],[Département]] &amp; " - " &amp; Villes[[#This Row],[Ville]]</f>
        <v>40 - Mimizan</v>
      </c>
      <c r="R55" t="s">
        <v>284</v>
      </c>
    </row>
    <row r="56" spans="4:18" ht="28.8" x14ac:dyDescent="0.3">
      <c r="D56" t="s">
        <v>128</v>
      </c>
      <c r="O56" s="82" t="s">
        <v>120</v>
      </c>
      <c r="P56" s="83">
        <v>40</v>
      </c>
      <c r="Q56" t="str">
        <f>Villes[[#This Row],[Département]] &amp; " - " &amp; Villes[[#This Row],[Ville]]</f>
        <v>40 - Mont-de-Marsan</v>
      </c>
      <c r="R56" t="s">
        <v>285</v>
      </c>
    </row>
    <row r="57" spans="4:18" x14ac:dyDescent="0.3">
      <c r="D57" t="s">
        <v>129</v>
      </c>
      <c r="O57" s="82" t="s">
        <v>212</v>
      </c>
      <c r="P57" s="83">
        <v>41</v>
      </c>
      <c r="Q57" t="str">
        <f>Villes[[#This Row],[Département]] &amp; " - " &amp; Villes[[#This Row],[Ville]]</f>
        <v>41 - Blois</v>
      </c>
      <c r="R57" t="s">
        <v>286</v>
      </c>
    </row>
    <row r="58" spans="4:18" ht="28.8" x14ac:dyDescent="0.3">
      <c r="D58" t="s">
        <v>130</v>
      </c>
      <c r="O58" s="82" t="s">
        <v>213</v>
      </c>
      <c r="P58" s="83">
        <v>42</v>
      </c>
      <c r="Q58" t="str">
        <f>Villes[[#This Row],[Département]] &amp; " - " &amp; Villes[[#This Row],[Ville]]</f>
        <v>42 - Saint-Étienne</v>
      </c>
      <c r="R58" t="s">
        <v>287</v>
      </c>
    </row>
    <row r="59" spans="4:18" ht="28.8" x14ac:dyDescent="0.3">
      <c r="D59" t="s">
        <v>68</v>
      </c>
      <c r="O59" s="82" t="s">
        <v>214</v>
      </c>
      <c r="P59" s="83">
        <v>43</v>
      </c>
      <c r="Q59" t="str">
        <f>Villes[[#This Row],[Département]] &amp; " - " &amp; Villes[[#This Row],[Ville]]</f>
        <v>43 - Le Puy-en-Velay</v>
      </c>
      <c r="R59" t="s">
        <v>288</v>
      </c>
    </row>
    <row r="60" spans="4:18" x14ac:dyDescent="0.3">
      <c r="D60" t="s">
        <v>131</v>
      </c>
      <c r="O60" s="82" t="s">
        <v>67</v>
      </c>
      <c r="P60" s="83">
        <v>44</v>
      </c>
      <c r="Q60" t="str">
        <f>Villes[[#This Row],[Département]] &amp; " - " &amp; Villes[[#This Row],[Ville]]</f>
        <v>44 - Nantes</v>
      </c>
      <c r="R60" t="s">
        <v>289</v>
      </c>
    </row>
    <row r="61" spans="4:18" x14ac:dyDescent="0.3">
      <c r="D61" t="s">
        <v>132</v>
      </c>
      <c r="O61" s="82" t="s">
        <v>125</v>
      </c>
      <c r="P61" s="83">
        <v>45</v>
      </c>
      <c r="Q61" t="str">
        <f>Villes[[#This Row],[Département]] &amp; " - " &amp; Villes[[#This Row],[Ville]]</f>
        <v>45 - Orléans</v>
      </c>
      <c r="R61" t="s">
        <v>290</v>
      </c>
    </row>
    <row r="62" spans="4:18" x14ac:dyDescent="0.3">
      <c r="D62" t="s">
        <v>133</v>
      </c>
      <c r="O62" s="82" t="s">
        <v>215</v>
      </c>
      <c r="P62" s="83">
        <v>46</v>
      </c>
      <c r="Q62" t="str">
        <f>Villes[[#This Row],[Département]] &amp; " - " &amp; Villes[[#This Row],[Ville]]</f>
        <v>46 - Cahors</v>
      </c>
      <c r="R62" t="s">
        <v>291</v>
      </c>
    </row>
    <row r="63" spans="4:18" x14ac:dyDescent="0.3">
      <c r="D63" t="s">
        <v>134</v>
      </c>
      <c r="O63" s="82" t="s">
        <v>95</v>
      </c>
      <c r="P63" s="83">
        <v>47</v>
      </c>
      <c r="Q63" t="str">
        <f>Villes[[#This Row],[Département]] &amp; " - " &amp; Villes[[#This Row],[Ville]]</f>
        <v>47 - Agen</v>
      </c>
      <c r="R63" t="s">
        <v>292</v>
      </c>
    </row>
    <row r="64" spans="4:18" x14ac:dyDescent="0.3">
      <c r="D64" t="s">
        <v>135</v>
      </c>
      <c r="O64" s="82" t="s">
        <v>216</v>
      </c>
      <c r="P64" s="83">
        <v>48</v>
      </c>
      <c r="Q64" t="str">
        <f>Villes[[#This Row],[Département]] &amp; " - " &amp; Villes[[#This Row],[Ville]]</f>
        <v>48 - Mende</v>
      </c>
      <c r="R64" t="s">
        <v>293</v>
      </c>
    </row>
    <row r="65" spans="4:18" x14ac:dyDescent="0.3">
      <c r="D65" t="s">
        <v>136</v>
      </c>
      <c r="O65" s="82" t="s">
        <v>97</v>
      </c>
      <c r="P65" s="83">
        <v>49</v>
      </c>
      <c r="Q65" t="str">
        <f>Villes[[#This Row],[Département]] &amp; " - " &amp; Villes[[#This Row],[Ville]]</f>
        <v>49 - Angers</v>
      </c>
      <c r="R65" t="s">
        <v>294</v>
      </c>
    </row>
    <row r="66" spans="4:18" ht="28.8" x14ac:dyDescent="0.3">
      <c r="D66" t="s">
        <v>137</v>
      </c>
      <c r="O66" s="82" t="s">
        <v>107</v>
      </c>
      <c r="P66" s="83">
        <v>50</v>
      </c>
      <c r="Q66" t="str">
        <f>Villes[[#This Row],[Département]] &amp; " - " &amp; Villes[[#This Row],[Ville]]</f>
        <v>50 - Cherbourg-en-Cotentin</v>
      </c>
      <c r="R66" t="s">
        <v>295</v>
      </c>
    </row>
    <row r="67" spans="4:18" x14ac:dyDescent="0.3">
      <c r="D67" t="s">
        <v>138</v>
      </c>
      <c r="O67" s="82" t="s">
        <v>217</v>
      </c>
      <c r="P67" s="83">
        <v>50</v>
      </c>
      <c r="Q67" t="str">
        <f>Villes[[#This Row],[Département]] &amp; " - " &amp; Villes[[#This Row],[Ville]]</f>
        <v>50 - Saint-Lô</v>
      </c>
      <c r="R67" t="s">
        <v>296</v>
      </c>
    </row>
    <row r="68" spans="4:18" ht="28.8" x14ac:dyDescent="0.3">
      <c r="O68" s="82" t="s">
        <v>218</v>
      </c>
      <c r="P68" s="83">
        <v>51</v>
      </c>
      <c r="Q68" t="str">
        <f>Villes[[#This Row],[Département]] &amp; " - " &amp; Villes[[#This Row],[Ville]]</f>
        <v>51 - Châlons-en-Champagne</v>
      </c>
      <c r="R68" t="s">
        <v>297</v>
      </c>
    </row>
    <row r="69" spans="4:18" x14ac:dyDescent="0.3">
      <c r="O69" s="82" t="s">
        <v>130</v>
      </c>
      <c r="P69" s="83">
        <v>51</v>
      </c>
      <c r="Q69" t="str">
        <f>Villes[[#This Row],[Département]] &amp; " - " &amp; Villes[[#This Row],[Ville]]</f>
        <v>51 - Reims</v>
      </c>
      <c r="R69" t="s">
        <v>298</v>
      </c>
    </row>
    <row r="70" spans="4:18" x14ac:dyDescent="0.3">
      <c r="O70" s="82" t="s">
        <v>219</v>
      </c>
      <c r="P70" s="83">
        <v>52</v>
      </c>
      <c r="Q70" t="str">
        <f>Villes[[#This Row],[Département]] &amp; " - " &amp; Villes[[#This Row],[Ville]]</f>
        <v>52 - Chaumont</v>
      </c>
      <c r="R70" t="s">
        <v>299</v>
      </c>
    </row>
    <row r="71" spans="4:18" x14ac:dyDescent="0.3">
      <c r="O71" s="82" t="s">
        <v>220</v>
      </c>
      <c r="P71" s="83">
        <v>53</v>
      </c>
      <c r="Q71" t="str">
        <f>Villes[[#This Row],[Département]] &amp; " - " &amp; Villes[[#This Row],[Ville]]</f>
        <v>53 - Laval</v>
      </c>
      <c r="R71" t="s">
        <v>300</v>
      </c>
    </row>
    <row r="72" spans="4:18" x14ac:dyDescent="0.3">
      <c r="O72" s="82" t="s">
        <v>123</v>
      </c>
      <c r="P72" s="83">
        <v>54</v>
      </c>
      <c r="Q72" t="str">
        <f>Villes[[#This Row],[Département]] &amp; " - " &amp; Villes[[#This Row],[Ville]]</f>
        <v>54 - Nancy</v>
      </c>
      <c r="R72" t="s">
        <v>301</v>
      </c>
    </row>
    <row r="73" spans="4:18" x14ac:dyDescent="0.3">
      <c r="O73" s="82" t="s">
        <v>221</v>
      </c>
      <c r="P73" s="83">
        <v>55</v>
      </c>
      <c r="Q73" t="str">
        <f>Villes[[#This Row],[Département]] &amp; " - " &amp; Villes[[#This Row],[Ville]]</f>
        <v>55 - Bar-le-Duc</v>
      </c>
      <c r="R73" t="s">
        <v>302</v>
      </c>
    </row>
    <row r="74" spans="4:18" x14ac:dyDescent="0.3">
      <c r="O74" s="82" t="s">
        <v>116</v>
      </c>
      <c r="P74" s="83">
        <v>56</v>
      </c>
      <c r="Q74" t="str">
        <f>Villes[[#This Row],[Département]] &amp; " - " &amp; Villes[[#This Row],[Ville]]</f>
        <v>56 - Lorient</v>
      </c>
      <c r="R74" t="s">
        <v>303</v>
      </c>
    </row>
    <row r="75" spans="4:18" x14ac:dyDescent="0.3">
      <c r="O75" s="82" t="s">
        <v>222</v>
      </c>
      <c r="P75" s="83">
        <v>56</v>
      </c>
      <c r="Q75" t="str">
        <f>Villes[[#This Row],[Département]] &amp; " - " &amp; Villes[[#This Row],[Ville]]</f>
        <v>56 - Vannes</v>
      </c>
      <c r="R75" t="s">
        <v>304</v>
      </c>
    </row>
    <row r="76" spans="4:18" x14ac:dyDescent="0.3">
      <c r="O76" s="82" t="s">
        <v>66</v>
      </c>
      <c r="P76" s="83">
        <v>57</v>
      </c>
      <c r="Q76" t="str">
        <f>Villes[[#This Row],[Département]] &amp; " - " &amp; Villes[[#This Row],[Ville]]</f>
        <v>57 - Metz</v>
      </c>
      <c r="R76" t="s">
        <v>305</v>
      </c>
    </row>
    <row r="77" spans="4:18" x14ac:dyDescent="0.3">
      <c r="O77" s="82" t="s">
        <v>223</v>
      </c>
      <c r="P77" s="83">
        <v>58</v>
      </c>
      <c r="Q77" t="str">
        <f>Villes[[#This Row],[Département]] &amp; " - " &amp; Villes[[#This Row],[Ville]]</f>
        <v>58 - Nevers</v>
      </c>
      <c r="R77" t="s">
        <v>306</v>
      </c>
    </row>
    <row r="78" spans="4:18" x14ac:dyDescent="0.3">
      <c r="O78" s="82" t="s">
        <v>110</v>
      </c>
      <c r="P78" s="83">
        <v>59</v>
      </c>
      <c r="Q78" t="str">
        <f>Villes[[#This Row],[Département]] &amp; " - " &amp; Villes[[#This Row],[Ville]]</f>
        <v>59 - Dunkerque</v>
      </c>
      <c r="R78" t="s">
        <v>307</v>
      </c>
    </row>
    <row r="79" spans="4:18" x14ac:dyDescent="0.3">
      <c r="O79" s="82" t="s">
        <v>114</v>
      </c>
      <c r="P79" s="83">
        <v>59</v>
      </c>
      <c r="Q79" t="str">
        <f>Villes[[#This Row],[Département]] &amp; " - " &amp; Villes[[#This Row],[Ville]]</f>
        <v>59 - Lille</v>
      </c>
      <c r="R79" t="s">
        <v>308</v>
      </c>
    </row>
    <row r="80" spans="4:18" x14ac:dyDescent="0.3">
      <c r="O80" s="82" t="s">
        <v>224</v>
      </c>
      <c r="P80" s="83">
        <v>60</v>
      </c>
      <c r="Q80" t="str">
        <f>Villes[[#This Row],[Département]] &amp; " - " &amp; Villes[[#This Row],[Ville]]</f>
        <v>60 - Beauvais</v>
      </c>
      <c r="R80" t="s">
        <v>309</v>
      </c>
    </row>
    <row r="81" spans="15:18" x14ac:dyDescent="0.3">
      <c r="O81" s="82" t="s">
        <v>225</v>
      </c>
      <c r="P81" s="83">
        <v>61</v>
      </c>
      <c r="Q81" t="str">
        <f>Villes[[#This Row],[Département]] &amp; " - " &amp; Villes[[#This Row],[Ville]]</f>
        <v>61 - Alençon</v>
      </c>
      <c r="R81" t="s">
        <v>310</v>
      </c>
    </row>
    <row r="82" spans="15:18" x14ac:dyDescent="0.3">
      <c r="O82" s="82" t="s">
        <v>226</v>
      </c>
      <c r="P82" s="83">
        <v>62</v>
      </c>
      <c r="Q82" t="str">
        <f>Villes[[#This Row],[Département]] &amp; " - " &amp; Villes[[#This Row],[Ville]]</f>
        <v>62 - Arras</v>
      </c>
      <c r="R82" t="s">
        <v>311</v>
      </c>
    </row>
    <row r="83" spans="15:18" ht="28.8" x14ac:dyDescent="0.3">
      <c r="O83" s="82" t="s">
        <v>108</v>
      </c>
      <c r="P83" s="83">
        <v>63</v>
      </c>
      <c r="Q83" t="str">
        <f>Villes[[#This Row],[Département]] &amp; " - " &amp; Villes[[#This Row],[Ville]]</f>
        <v>63 - Clermont-Ferrand</v>
      </c>
      <c r="R83" t="s">
        <v>312</v>
      </c>
    </row>
    <row r="84" spans="15:18" x14ac:dyDescent="0.3">
      <c r="O84" s="82" t="s">
        <v>100</v>
      </c>
      <c r="P84" s="83">
        <v>64</v>
      </c>
      <c r="Q84" t="str">
        <f>Villes[[#This Row],[Département]] &amp; " - " &amp; Villes[[#This Row],[Ville]]</f>
        <v>64 - Bayonne</v>
      </c>
      <c r="R84" t="s">
        <v>313</v>
      </c>
    </row>
    <row r="85" spans="15:18" x14ac:dyDescent="0.3">
      <c r="O85" s="82" t="s">
        <v>127</v>
      </c>
      <c r="P85" s="83">
        <v>64</v>
      </c>
      <c r="Q85" t="str">
        <f>Villes[[#This Row],[Département]] &amp; " - " &amp; Villes[[#This Row],[Ville]]</f>
        <v>64 - Pau</v>
      </c>
      <c r="R85" t="s">
        <v>314</v>
      </c>
    </row>
    <row r="86" spans="15:18" x14ac:dyDescent="0.3">
      <c r="O86" s="82" t="s">
        <v>227</v>
      </c>
      <c r="P86" s="83">
        <v>65</v>
      </c>
      <c r="Q86" t="str">
        <f>Villes[[#This Row],[Département]] &amp; " - " &amp; Villes[[#This Row],[Ville]]</f>
        <v>65 - Tarbes</v>
      </c>
      <c r="R86" t="s">
        <v>315</v>
      </c>
    </row>
    <row r="87" spans="15:18" x14ac:dyDescent="0.3">
      <c r="O87" s="82" t="s">
        <v>128</v>
      </c>
      <c r="P87" s="83">
        <v>66</v>
      </c>
      <c r="Q87" t="str">
        <f>Villes[[#This Row],[Département]] &amp; " - " &amp; Villes[[#This Row],[Ville]]</f>
        <v>66 - Perpignan</v>
      </c>
      <c r="R87" t="s">
        <v>316</v>
      </c>
    </row>
    <row r="88" spans="15:18" x14ac:dyDescent="0.3">
      <c r="O88" s="82" t="s">
        <v>134</v>
      </c>
      <c r="P88" s="83">
        <v>67</v>
      </c>
      <c r="Q88" t="str">
        <f>Villes[[#This Row],[Département]] &amp; " - " &amp; Villes[[#This Row],[Ville]]</f>
        <v>67 - Strasbourg</v>
      </c>
      <c r="R88" t="s">
        <v>317</v>
      </c>
    </row>
    <row r="89" spans="15:18" x14ac:dyDescent="0.3">
      <c r="O89" s="82" t="s">
        <v>228</v>
      </c>
      <c r="P89" s="83">
        <v>68</v>
      </c>
      <c r="Q89" t="str">
        <f>Villes[[#This Row],[Département]] &amp; " - " &amp; Villes[[#This Row],[Ville]]</f>
        <v>68 - Colmar</v>
      </c>
      <c r="R89" t="s">
        <v>318</v>
      </c>
    </row>
    <row r="90" spans="15:18" x14ac:dyDescent="0.3">
      <c r="O90" s="82" t="s">
        <v>122</v>
      </c>
      <c r="P90" s="83">
        <v>68</v>
      </c>
      <c r="Q90" t="str">
        <f>Villes[[#This Row],[Département]] &amp; " - " &amp; Villes[[#This Row],[Ville]]</f>
        <v>68 - Mulhouse</v>
      </c>
      <c r="R90" t="s">
        <v>319</v>
      </c>
    </row>
    <row r="91" spans="15:18" x14ac:dyDescent="0.3">
      <c r="O91" s="82" t="s">
        <v>117</v>
      </c>
      <c r="P91" s="83">
        <v>69</v>
      </c>
      <c r="Q91" t="str">
        <f>Villes[[#This Row],[Département]] &amp; " - " &amp; Villes[[#This Row],[Ville]]</f>
        <v>69 - Lyon</v>
      </c>
      <c r="R91" t="s">
        <v>320</v>
      </c>
    </row>
    <row r="92" spans="15:18" x14ac:dyDescent="0.3">
      <c r="O92" s="82" t="s">
        <v>229</v>
      </c>
      <c r="P92" s="83">
        <v>70</v>
      </c>
      <c r="Q92" t="str">
        <f>Villes[[#This Row],[Département]] &amp; " - " &amp; Villes[[#This Row],[Ville]]</f>
        <v>70 - Vesoul</v>
      </c>
      <c r="R92" t="s">
        <v>321</v>
      </c>
    </row>
    <row r="93" spans="15:18" x14ac:dyDescent="0.3">
      <c r="O93" s="82" t="s">
        <v>230</v>
      </c>
      <c r="P93" s="83">
        <v>71</v>
      </c>
      <c r="Q93" t="str">
        <f>Villes[[#This Row],[Département]] &amp; " - " &amp; Villes[[#This Row],[Ville]]</f>
        <v>71 - Mâcon</v>
      </c>
      <c r="R93" t="s">
        <v>322</v>
      </c>
    </row>
    <row r="94" spans="15:18" x14ac:dyDescent="0.3">
      <c r="O94" s="82" t="s">
        <v>113</v>
      </c>
      <c r="P94" s="83">
        <v>72</v>
      </c>
      <c r="Q94" t="str">
        <f>Villes[[#This Row],[Département]] &amp; " - " &amp; Villes[[#This Row],[Ville]]</f>
        <v>72 - Le Mans</v>
      </c>
      <c r="R94" t="s">
        <v>323</v>
      </c>
    </row>
    <row r="95" spans="15:18" x14ac:dyDescent="0.3">
      <c r="O95" s="82" t="s">
        <v>172</v>
      </c>
      <c r="P95" s="83">
        <v>73</v>
      </c>
      <c r="Q95" t="str">
        <f>Villes[[#This Row],[Département]] &amp; " - " &amp; Villes[[#This Row],[Ville]]</f>
        <v>73 - Chambéry</v>
      </c>
      <c r="R95" t="s">
        <v>324</v>
      </c>
    </row>
    <row r="96" spans="15:18" x14ac:dyDescent="0.3">
      <c r="O96" s="82" t="s">
        <v>98</v>
      </c>
      <c r="P96" s="83">
        <v>74</v>
      </c>
      <c r="Q96" t="str">
        <f>Villes[[#This Row],[Département]] &amp; " - " &amp; Villes[[#This Row],[Ville]]</f>
        <v>74 - Annecy</v>
      </c>
      <c r="R96" t="s">
        <v>325</v>
      </c>
    </row>
    <row r="97" spans="15:18" x14ac:dyDescent="0.3">
      <c r="O97" s="82" t="s">
        <v>126</v>
      </c>
      <c r="P97" s="83">
        <v>75</v>
      </c>
      <c r="Q97" t="str">
        <f>Villes[[#This Row],[Département]] &amp; " - " &amp; Villes[[#This Row],[Ville]]</f>
        <v>75 - Paris</v>
      </c>
      <c r="R97" t="s">
        <v>326</v>
      </c>
    </row>
    <row r="98" spans="15:18" x14ac:dyDescent="0.3">
      <c r="O98" s="82" t="s">
        <v>132</v>
      </c>
      <c r="P98" s="83">
        <v>76</v>
      </c>
      <c r="Q98" t="str">
        <f>Villes[[#This Row],[Département]] &amp; " - " &amp; Villes[[#This Row],[Ville]]</f>
        <v>76 - Rouen</v>
      </c>
      <c r="R98" t="s">
        <v>327</v>
      </c>
    </row>
    <row r="99" spans="15:18" x14ac:dyDescent="0.3">
      <c r="O99" s="82" t="s">
        <v>231</v>
      </c>
      <c r="P99" s="83">
        <v>77</v>
      </c>
      <c r="Q99" t="str">
        <f>Villes[[#This Row],[Département]] &amp; " - " &amp; Villes[[#This Row],[Ville]]</f>
        <v>77 - Melun</v>
      </c>
      <c r="R99" t="s">
        <v>328</v>
      </c>
    </row>
    <row r="100" spans="15:18" x14ac:dyDescent="0.3">
      <c r="O100" s="82" t="s">
        <v>232</v>
      </c>
      <c r="P100" s="83">
        <v>79</v>
      </c>
      <c r="Q100" t="str">
        <f>Villes[[#This Row],[Département]] &amp; " - " &amp; Villes[[#This Row],[Ville]]</f>
        <v>79 - Niort</v>
      </c>
      <c r="R100" t="s">
        <v>329</v>
      </c>
    </row>
    <row r="101" spans="15:18" x14ac:dyDescent="0.3">
      <c r="O101" s="82" t="s">
        <v>96</v>
      </c>
      <c r="P101" s="83">
        <v>80</v>
      </c>
      <c r="Q101" t="str">
        <f>Villes[[#This Row],[Département]] &amp; " - " &amp; Villes[[#This Row],[Ville]]</f>
        <v>80 - Amiens</v>
      </c>
      <c r="R101" t="s">
        <v>330</v>
      </c>
    </row>
    <row r="102" spans="15:18" x14ac:dyDescent="0.3">
      <c r="O102" s="82" t="s">
        <v>233</v>
      </c>
      <c r="P102" s="83">
        <v>81</v>
      </c>
      <c r="Q102" t="str">
        <f>Villes[[#This Row],[Département]] &amp; " - " &amp; Villes[[#This Row],[Ville]]</f>
        <v>81 - Albi</v>
      </c>
      <c r="R102" t="s">
        <v>331</v>
      </c>
    </row>
    <row r="103" spans="15:18" x14ac:dyDescent="0.3">
      <c r="O103" s="82" t="s">
        <v>234</v>
      </c>
      <c r="P103" s="83">
        <v>82</v>
      </c>
      <c r="Q103" t="str">
        <f>Villes[[#This Row],[Département]] &amp; " - " &amp; Villes[[#This Row],[Ville]]</f>
        <v>82 - Montauban</v>
      </c>
      <c r="R103" t="s">
        <v>332</v>
      </c>
    </row>
    <row r="104" spans="15:18" x14ac:dyDescent="0.3">
      <c r="O104" s="82" t="s">
        <v>235</v>
      </c>
      <c r="P104" s="83">
        <v>83</v>
      </c>
      <c r="Q104" t="str">
        <f>Villes[[#This Row],[Département]] &amp; " - " &amp; Villes[[#This Row],[Ville]]</f>
        <v>83 - Toulon</v>
      </c>
      <c r="R104" t="s">
        <v>333</v>
      </c>
    </row>
    <row r="105" spans="15:18" x14ac:dyDescent="0.3">
      <c r="O105" s="82" t="s">
        <v>99</v>
      </c>
      <c r="P105" s="83">
        <v>84</v>
      </c>
      <c r="Q105" t="str">
        <f>Villes[[#This Row],[Département]] &amp; " - " &amp; Villes[[#This Row],[Ville]]</f>
        <v>84 - Avignon</v>
      </c>
      <c r="R105" t="s">
        <v>334</v>
      </c>
    </row>
    <row r="106" spans="15:18" ht="28.8" x14ac:dyDescent="0.3">
      <c r="O106" s="82" t="s">
        <v>236</v>
      </c>
      <c r="P106" s="83">
        <v>85</v>
      </c>
      <c r="Q106" t="str">
        <f>Villes[[#This Row],[Département]] &amp; " - " &amp; Villes[[#This Row],[Ville]]</f>
        <v>85 - La Roche-sur-Yon</v>
      </c>
      <c r="R106" t="s">
        <v>335</v>
      </c>
    </row>
    <row r="107" spans="15:18" x14ac:dyDescent="0.3">
      <c r="O107" s="82" t="s">
        <v>129</v>
      </c>
      <c r="P107" s="83">
        <v>86</v>
      </c>
      <c r="Q107" t="str">
        <f>Villes[[#This Row],[Département]] &amp; " - " &amp; Villes[[#This Row],[Ville]]</f>
        <v>86 - Poitiers</v>
      </c>
      <c r="R107" t="s">
        <v>336</v>
      </c>
    </row>
    <row r="108" spans="15:18" x14ac:dyDescent="0.3">
      <c r="O108" s="82" t="s">
        <v>115</v>
      </c>
      <c r="P108" s="83">
        <v>87</v>
      </c>
      <c r="Q108" t="str">
        <f>Villes[[#This Row],[Département]] &amp; " - " &amp; Villes[[#This Row],[Ville]]</f>
        <v>87 - Limoges</v>
      </c>
      <c r="R108" t="s">
        <v>337</v>
      </c>
    </row>
    <row r="109" spans="15:18" x14ac:dyDescent="0.3">
      <c r="O109" s="82" t="s">
        <v>237</v>
      </c>
      <c r="P109" s="83">
        <v>88</v>
      </c>
      <c r="Q109" t="str">
        <f>Villes[[#This Row],[Département]] &amp; " - " &amp; Villes[[#This Row],[Ville]]</f>
        <v>88 - Épinal</v>
      </c>
      <c r="R109" t="s">
        <v>338</v>
      </c>
    </row>
    <row r="110" spans="15:18" x14ac:dyDescent="0.3">
      <c r="O110" s="82" t="s">
        <v>238</v>
      </c>
      <c r="P110" s="83">
        <v>89</v>
      </c>
      <c r="Q110" t="str">
        <f>Villes[[#This Row],[Département]] &amp; " - " &amp; Villes[[#This Row],[Ville]]</f>
        <v>89 - Auxerre</v>
      </c>
      <c r="R110" t="s">
        <v>339</v>
      </c>
    </row>
    <row r="111" spans="15:18" x14ac:dyDescent="0.3">
      <c r="O111" s="82" t="s">
        <v>239</v>
      </c>
      <c r="P111" s="83">
        <v>90</v>
      </c>
      <c r="Q111" t="str">
        <f>Villes[[#This Row],[Département]] &amp; " - " &amp; Villes[[#This Row],[Ville]]</f>
        <v>90 - Belfort</v>
      </c>
      <c r="R111" t="s">
        <v>340</v>
      </c>
    </row>
    <row r="112" spans="15:18" x14ac:dyDescent="0.3">
      <c r="O112" s="82" t="s">
        <v>240</v>
      </c>
      <c r="P112" s="83">
        <v>95</v>
      </c>
      <c r="Q112" t="str">
        <f>Villes[[#This Row],[Département]] &amp; " - " &amp; Villes[[#This Row],[Ville]]</f>
        <v>95 - Cergy</v>
      </c>
      <c r="R112" t="s">
        <v>341</v>
      </c>
    </row>
    <row r="113" spans="15:18" x14ac:dyDescent="0.3">
      <c r="O113" s="82" t="s">
        <v>170</v>
      </c>
      <c r="P113" s="83" t="s">
        <v>241</v>
      </c>
      <c r="Q113" t="str">
        <f>Villes[[#This Row],[Département]] &amp; " - " &amp; Villes[[#This Row],[Ville]]</f>
        <v>2A - Ajaccio</v>
      </c>
      <c r="R113" t="s">
        <v>342</v>
      </c>
    </row>
    <row r="114" spans="15:18" x14ac:dyDescent="0.3">
      <c r="O114" s="82" t="s">
        <v>171</v>
      </c>
      <c r="P114" s="83" t="s">
        <v>242</v>
      </c>
      <c r="Q114" t="str">
        <f>Villes[[#This Row],[Département]] &amp; " - " &amp; Villes[[#This Row],[Ville]]</f>
        <v>2B - Bastia</v>
      </c>
      <c r="R114" t="s">
        <v>343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4F8BF-374C-4982-83A3-6CC0F612F842}">
  <sheetPr>
    <tabColor theme="2" tint="-9.9978637043366805E-2"/>
  </sheetPr>
  <dimension ref="A1:G1201"/>
  <sheetViews>
    <sheetView workbookViewId="0">
      <selection activeCell="K14" sqref="K14"/>
    </sheetView>
  </sheetViews>
  <sheetFormatPr baseColWidth="10" defaultRowHeight="14.4" x14ac:dyDescent="0.3"/>
  <sheetData>
    <row r="1" spans="1:7" x14ac:dyDescent="0.3">
      <c r="A1" t="s">
        <v>69</v>
      </c>
      <c r="B1" t="s">
        <v>70</v>
      </c>
      <c r="C1" t="s">
        <v>71</v>
      </c>
      <c r="D1" t="s">
        <v>72</v>
      </c>
      <c r="E1" s="2" t="s">
        <v>73</v>
      </c>
      <c r="F1" s="2" t="s">
        <v>76</v>
      </c>
      <c r="G1" t="s">
        <v>74</v>
      </c>
    </row>
    <row r="2" spans="1:7" x14ac:dyDescent="0.3">
      <c r="A2" t="s">
        <v>95</v>
      </c>
      <c r="B2" t="s">
        <v>33</v>
      </c>
      <c r="C2">
        <v>72.392631578947373</v>
      </c>
      <c r="D2">
        <v>44.056842105263158</v>
      </c>
      <c r="E2">
        <v>0.37737081087013186</v>
      </c>
      <c r="F2">
        <v>5.7</v>
      </c>
      <c r="G2">
        <v>1</v>
      </c>
    </row>
    <row r="3" spans="1:7" x14ac:dyDescent="0.3">
      <c r="A3" t="s">
        <v>95</v>
      </c>
      <c r="B3" t="s">
        <v>32</v>
      </c>
      <c r="C3">
        <v>103.81842105263158</v>
      </c>
      <c r="D3">
        <v>68.647368421052633</v>
      </c>
      <c r="E3">
        <v>0.54118825191708853</v>
      </c>
      <c r="F3">
        <v>6.6105263157894738</v>
      </c>
      <c r="G3">
        <v>2</v>
      </c>
    </row>
    <row r="4" spans="1:7" x14ac:dyDescent="0.3">
      <c r="A4" t="s">
        <v>95</v>
      </c>
      <c r="B4" t="s">
        <v>31</v>
      </c>
      <c r="C4">
        <v>143.57473684210527</v>
      </c>
      <c r="D4">
        <v>112.74</v>
      </c>
      <c r="E4">
        <v>0.74843134834080971</v>
      </c>
      <c r="F4">
        <v>9.7105263157894743</v>
      </c>
      <c r="G4">
        <v>3</v>
      </c>
    </row>
    <row r="5" spans="1:7" x14ac:dyDescent="0.3">
      <c r="A5" t="s">
        <v>95</v>
      </c>
      <c r="B5" t="s">
        <v>30</v>
      </c>
      <c r="C5">
        <v>160.36263157894737</v>
      </c>
      <c r="D5">
        <v>145.6863157894737</v>
      </c>
      <c r="E5">
        <v>0.8359438660027162</v>
      </c>
      <c r="F5">
        <v>12.947368421052632</v>
      </c>
      <c r="G5">
        <v>4</v>
      </c>
    </row>
    <row r="6" spans="1:7" x14ac:dyDescent="0.3">
      <c r="A6" t="s">
        <v>95</v>
      </c>
      <c r="B6" t="s">
        <v>29</v>
      </c>
      <c r="C6">
        <v>170.36631578947367</v>
      </c>
      <c r="D6">
        <v>172.72157894736841</v>
      </c>
      <c r="E6">
        <v>0.88809141665637814</v>
      </c>
      <c r="F6">
        <v>16.557894736842105</v>
      </c>
      <c r="G6">
        <v>5</v>
      </c>
    </row>
    <row r="7" spans="1:7" x14ac:dyDescent="0.3">
      <c r="A7" t="s">
        <v>95</v>
      </c>
      <c r="B7" t="s">
        <v>28</v>
      </c>
      <c r="C7">
        <v>176.06368421052633</v>
      </c>
      <c r="D7">
        <v>186.20157894736843</v>
      </c>
      <c r="E7">
        <v>0.91779085559076512</v>
      </c>
      <c r="F7">
        <v>20.61578947368421</v>
      </c>
      <c r="G7">
        <v>6</v>
      </c>
    </row>
    <row r="8" spans="1:7" x14ac:dyDescent="0.3">
      <c r="A8" t="s">
        <v>95</v>
      </c>
      <c r="B8" t="s">
        <v>27</v>
      </c>
      <c r="C8">
        <v>191.83421052631579</v>
      </c>
      <c r="D8">
        <v>198.56789473684211</v>
      </c>
      <c r="E8">
        <v>1</v>
      </c>
      <c r="F8">
        <v>23.026315789473685</v>
      </c>
      <c r="G8">
        <v>7</v>
      </c>
    </row>
    <row r="9" spans="1:7" x14ac:dyDescent="0.3">
      <c r="A9" t="s">
        <v>95</v>
      </c>
      <c r="B9" t="s">
        <v>26</v>
      </c>
      <c r="C9">
        <v>187.53473684210527</v>
      </c>
      <c r="D9">
        <v>177.01</v>
      </c>
      <c r="E9">
        <v>0.97758755504341754</v>
      </c>
      <c r="F9">
        <v>22.784210526315789</v>
      </c>
      <c r="G9">
        <v>8</v>
      </c>
    </row>
    <row r="10" spans="1:7" x14ac:dyDescent="0.3">
      <c r="A10" t="s">
        <v>95</v>
      </c>
      <c r="B10" t="s">
        <v>25</v>
      </c>
      <c r="C10">
        <v>166.45631578947368</v>
      </c>
      <c r="D10">
        <v>135.9963157894737</v>
      </c>
      <c r="E10">
        <v>0.86770923357614171</v>
      </c>
      <c r="F10">
        <v>19.921052631578949</v>
      </c>
      <c r="G10">
        <v>9</v>
      </c>
    </row>
    <row r="11" spans="1:7" x14ac:dyDescent="0.3">
      <c r="A11" t="s">
        <v>95</v>
      </c>
      <c r="B11" t="s">
        <v>24</v>
      </c>
      <c r="C11">
        <v>127.11736842105263</v>
      </c>
      <c r="D11">
        <v>89.502631578947373</v>
      </c>
      <c r="E11">
        <v>0.66264180967666708</v>
      </c>
      <c r="F11">
        <v>15.589473684210526</v>
      </c>
      <c r="G11">
        <v>10</v>
      </c>
    </row>
    <row r="12" spans="1:7" x14ac:dyDescent="0.3">
      <c r="A12" t="s">
        <v>95</v>
      </c>
      <c r="B12" t="s">
        <v>23</v>
      </c>
      <c r="C12">
        <v>83.487368421052636</v>
      </c>
      <c r="D12">
        <v>51.323684210526316</v>
      </c>
      <c r="E12">
        <v>0.43520583837469307</v>
      </c>
      <c r="F12">
        <v>9.8894736842105271</v>
      </c>
      <c r="G12">
        <v>11</v>
      </c>
    </row>
    <row r="13" spans="1:7" x14ac:dyDescent="0.3">
      <c r="A13" t="s">
        <v>95</v>
      </c>
      <c r="B13" t="s">
        <v>22</v>
      </c>
      <c r="C13">
        <v>69.725789473684216</v>
      </c>
      <c r="D13">
        <v>39.585789473684216</v>
      </c>
      <c r="E13">
        <v>0.36346900421142164</v>
      </c>
      <c r="F13">
        <v>6.7157894736842101</v>
      </c>
      <c r="G13">
        <v>12</v>
      </c>
    </row>
    <row r="14" spans="1:7" x14ac:dyDescent="0.3">
      <c r="A14" t="s">
        <v>63</v>
      </c>
      <c r="B14" t="s">
        <v>33</v>
      </c>
      <c r="C14">
        <v>118.08421052631579</v>
      </c>
      <c r="D14">
        <v>59.892105263157895</v>
      </c>
      <c r="E14">
        <v>0.52637999962461757</v>
      </c>
      <c r="F14">
        <v>4.7842105263157899</v>
      </c>
      <c r="G14">
        <v>1</v>
      </c>
    </row>
    <row r="15" spans="1:7" x14ac:dyDescent="0.3">
      <c r="A15" t="s">
        <v>63</v>
      </c>
      <c r="B15" t="s">
        <v>32</v>
      </c>
      <c r="C15">
        <v>131.20736842105262</v>
      </c>
      <c r="D15">
        <v>80.626315789473679</v>
      </c>
      <c r="E15">
        <v>0.58487865763246305</v>
      </c>
      <c r="F15">
        <v>5.6684210526315795</v>
      </c>
      <c r="G15">
        <v>2</v>
      </c>
    </row>
    <row r="16" spans="1:7" x14ac:dyDescent="0.3">
      <c r="A16" t="s">
        <v>63</v>
      </c>
      <c r="B16" t="s">
        <v>31</v>
      </c>
      <c r="C16">
        <v>170.45947368421054</v>
      </c>
      <c r="D16">
        <v>129.24684210526317</v>
      </c>
      <c r="E16">
        <v>0.75985144240695213</v>
      </c>
      <c r="F16">
        <v>8.9157894736842103</v>
      </c>
      <c r="G16">
        <v>3</v>
      </c>
    </row>
    <row r="17" spans="1:7" x14ac:dyDescent="0.3">
      <c r="A17" t="s">
        <v>63</v>
      </c>
      <c r="B17" t="s">
        <v>30</v>
      </c>
      <c r="C17">
        <v>181.06421052631578</v>
      </c>
      <c r="D17">
        <v>163.18315789473684</v>
      </c>
      <c r="E17">
        <v>0.80712381989151438</v>
      </c>
      <c r="F17">
        <v>12.510526315789473</v>
      </c>
      <c r="G17">
        <v>4</v>
      </c>
    </row>
    <row r="18" spans="1:7" x14ac:dyDescent="0.3">
      <c r="A18" t="s">
        <v>63</v>
      </c>
      <c r="B18" t="s">
        <v>29</v>
      </c>
      <c r="C18">
        <v>195.93473684210525</v>
      </c>
      <c r="D18">
        <v>200.39315789473685</v>
      </c>
      <c r="E18">
        <v>0.87341166313181551</v>
      </c>
      <c r="F18">
        <v>16.536842105263158</v>
      </c>
      <c r="G18">
        <v>5</v>
      </c>
    </row>
    <row r="19" spans="1:7" x14ac:dyDescent="0.3">
      <c r="A19" t="s">
        <v>63</v>
      </c>
      <c r="B19" t="s">
        <v>28</v>
      </c>
      <c r="C19">
        <v>203.70052631578949</v>
      </c>
      <c r="D19">
        <v>220.04421052631579</v>
      </c>
      <c r="E19">
        <v>0.90802896075376793</v>
      </c>
      <c r="F19">
        <v>21.352631578947367</v>
      </c>
      <c r="G19">
        <v>6</v>
      </c>
    </row>
    <row r="20" spans="1:7" x14ac:dyDescent="0.3">
      <c r="A20" t="s">
        <v>63</v>
      </c>
      <c r="B20" t="s">
        <v>27</v>
      </c>
      <c r="C20">
        <v>224.33263157894737</v>
      </c>
      <c r="D20">
        <v>235.70157894736843</v>
      </c>
      <c r="E20">
        <v>1</v>
      </c>
      <c r="F20">
        <v>24.010526315789473</v>
      </c>
      <c r="G20">
        <v>7</v>
      </c>
    </row>
    <row r="21" spans="1:7" x14ac:dyDescent="0.3">
      <c r="A21" t="s">
        <v>63</v>
      </c>
      <c r="B21" t="s">
        <v>26</v>
      </c>
      <c r="C21">
        <v>215.93684210526317</v>
      </c>
      <c r="D21">
        <v>203.2836842105263</v>
      </c>
      <c r="E21">
        <v>0.96257437264212919</v>
      </c>
      <c r="F21">
        <v>23.063157894736843</v>
      </c>
      <c r="G21">
        <v>8</v>
      </c>
    </row>
    <row r="22" spans="1:7" x14ac:dyDescent="0.3">
      <c r="A22" t="s">
        <v>63</v>
      </c>
      <c r="B22" t="s">
        <v>25</v>
      </c>
      <c r="C22">
        <v>181.13842105263157</v>
      </c>
      <c r="D22">
        <v>146.38578947368421</v>
      </c>
      <c r="E22">
        <v>0.8074546256498808</v>
      </c>
      <c r="F22">
        <v>19.105263157894736</v>
      </c>
      <c r="G22">
        <v>9</v>
      </c>
    </row>
    <row r="23" spans="1:7" x14ac:dyDescent="0.3">
      <c r="A23" t="s">
        <v>63</v>
      </c>
      <c r="B23" t="s">
        <v>24</v>
      </c>
      <c r="C23">
        <v>149.96473684210525</v>
      </c>
      <c r="D23">
        <v>101.10736842105263</v>
      </c>
      <c r="E23">
        <v>0.66849274573471718</v>
      </c>
      <c r="F23">
        <v>14.826315789473684</v>
      </c>
      <c r="G23">
        <v>10</v>
      </c>
    </row>
    <row r="24" spans="1:7" x14ac:dyDescent="0.3">
      <c r="A24" t="s">
        <v>63</v>
      </c>
      <c r="B24" t="s">
        <v>23</v>
      </c>
      <c r="C24">
        <v>114.27736842105263</v>
      </c>
      <c r="D24">
        <v>63.115263157894738</v>
      </c>
      <c r="E24">
        <v>0.50941036806246365</v>
      </c>
      <c r="F24">
        <v>9.2526315789473674</v>
      </c>
      <c r="G24">
        <v>11</v>
      </c>
    </row>
    <row r="25" spans="1:7" x14ac:dyDescent="0.3">
      <c r="A25" t="s">
        <v>63</v>
      </c>
      <c r="B25" t="s">
        <v>22</v>
      </c>
      <c r="C25">
        <v>109.24526315789474</v>
      </c>
      <c r="D25">
        <v>52.117368421052632</v>
      </c>
      <c r="E25">
        <v>0.48697892227706979</v>
      </c>
      <c r="F25">
        <v>5.7315789473684209</v>
      </c>
      <c r="G25">
        <v>12</v>
      </c>
    </row>
    <row r="26" spans="1:7" x14ac:dyDescent="0.3">
      <c r="A26" t="s">
        <v>170</v>
      </c>
      <c r="B26" t="s">
        <v>33</v>
      </c>
      <c r="C26">
        <v>98.9</v>
      </c>
      <c r="D26">
        <v>56.867894736842103</v>
      </c>
      <c r="E26">
        <v>0.43591730307051324</v>
      </c>
      <c r="F26">
        <v>8.5368421052631582</v>
      </c>
      <c r="G26">
        <v>1</v>
      </c>
    </row>
    <row r="27" spans="1:7" x14ac:dyDescent="0.3">
      <c r="A27" t="s">
        <v>170</v>
      </c>
      <c r="B27" t="s">
        <v>32</v>
      </c>
      <c r="C27">
        <v>118.53263157894737</v>
      </c>
      <c r="D27">
        <v>78.354210526315796</v>
      </c>
      <c r="E27">
        <v>0.52245121419358431</v>
      </c>
      <c r="F27">
        <v>8.6000000000000014</v>
      </c>
      <c r="G27">
        <v>2</v>
      </c>
    </row>
    <row r="28" spans="1:7" x14ac:dyDescent="0.3">
      <c r="A28" t="s">
        <v>170</v>
      </c>
      <c r="B28" t="s">
        <v>31</v>
      </c>
      <c r="C28">
        <v>157.07736842105263</v>
      </c>
      <c r="D28">
        <v>124.11105263157894</v>
      </c>
      <c r="E28">
        <v>0.69234320339250421</v>
      </c>
      <c r="F28">
        <v>10.489473684210527</v>
      </c>
      <c r="G28">
        <v>3</v>
      </c>
    </row>
    <row r="29" spans="1:7" x14ac:dyDescent="0.3">
      <c r="A29" t="s">
        <v>170</v>
      </c>
      <c r="B29" t="s">
        <v>30</v>
      </c>
      <c r="C29">
        <v>177.57</v>
      </c>
      <c r="D29">
        <v>161.96263157894737</v>
      </c>
      <c r="E29">
        <v>0.78266769975966666</v>
      </c>
      <c r="F29">
        <v>13.421052631578947</v>
      </c>
      <c r="G29">
        <v>4</v>
      </c>
    </row>
    <row r="30" spans="1:7" x14ac:dyDescent="0.3">
      <c r="A30" t="s">
        <v>170</v>
      </c>
      <c r="B30" t="s">
        <v>29</v>
      </c>
      <c r="C30">
        <v>198.43631578947367</v>
      </c>
      <c r="D30">
        <v>202.20421052631579</v>
      </c>
      <c r="E30">
        <v>0.87463926805051628</v>
      </c>
      <c r="F30">
        <v>16.873684210526317</v>
      </c>
      <c r="G30">
        <v>5</v>
      </c>
    </row>
    <row r="31" spans="1:7" x14ac:dyDescent="0.3">
      <c r="A31" t="s">
        <v>170</v>
      </c>
      <c r="B31" t="s">
        <v>28</v>
      </c>
      <c r="C31">
        <v>206.99684210526317</v>
      </c>
      <c r="D31">
        <v>222.18105263157895</v>
      </c>
      <c r="E31">
        <v>0.91237113402061865</v>
      </c>
      <c r="F31">
        <v>21.284210526315789</v>
      </c>
      <c r="G31">
        <v>6</v>
      </c>
    </row>
    <row r="32" spans="1:7" x14ac:dyDescent="0.3">
      <c r="A32" t="s">
        <v>170</v>
      </c>
      <c r="B32" t="s">
        <v>27</v>
      </c>
      <c r="C32">
        <v>226.87789473684211</v>
      </c>
      <c r="D32">
        <v>237.44631578947369</v>
      </c>
      <c r="E32">
        <v>1</v>
      </c>
      <c r="F32">
        <v>24.05263157894737</v>
      </c>
      <c r="G32">
        <v>7</v>
      </c>
    </row>
    <row r="33" spans="1:7" x14ac:dyDescent="0.3">
      <c r="A33" t="s">
        <v>170</v>
      </c>
      <c r="B33" t="s">
        <v>26</v>
      </c>
      <c r="C33">
        <v>217.85210526315788</v>
      </c>
      <c r="D33">
        <v>205.85368421052632</v>
      </c>
      <c r="E33">
        <v>0.96021741349392664</v>
      </c>
      <c r="F33">
        <v>23.868421052631579</v>
      </c>
      <c r="G33">
        <v>8</v>
      </c>
    </row>
    <row r="34" spans="1:7" x14ac:dyDescent="0.3">
      <c r="A34" t="s">
        <v>170</v>
      </c>
      <c r="B34" t="s">
        <v>25</v>
      </c>
      <c r="C34">
        <v>180.2021052631579</v>
      </c>
      <c r="D34">
        <v>148.40736842105264</v>
      </c>
      <c r="E34">
        <v>0.7942691176334129</v>
      </c>
      <c r="F34">
        <v>20.694736842105264</v>
      </c>
      <c r="G34">
        <v>9</v>
      </c>
    </row>
    <row r="35" spans="1:7" x14ac:dyDescent="0.3">
      <c r="A35" t="s">
        <v>170</v>
      </c>
      <c r="B35" t="s">
        <v>24</v>
      </c>
      <c r="C35">
        <v>152.38105263157894</v>
      </c>
      <c r="D35">
        <v>106.45105263157895</v>
      </c>
      <c r="E35">
        <v>0.67164345300509432</v>
      </c>
      <c r="F35">
        <v>17.226315789473684</v>
      </c>
      <c r="G35">
        <v>10</v>
      </c>
    </row>
    <row r="36" spans="1:7" x14ac:dyDescent="0.3">
      <c r="A36" t="s">
        <v>170</v>
      </c>
      <c r="B36" t="s">
        <v>23</v>
      </c>
      <c r="C36">
        <v>103.81210526315789</v>
      </c>
      <c r="D36">
        <v>62.786842105263155</v>
      </c>
      <c r="E36">
        <v>0.45756817949836215</v>
      </c>
      <c r="F36">
        <v>12.894736842105264</v>
      </c>
      <c r="G36">
        <v>11</v>
      </c>
    </row>
    <row r="37" spans="1:7" x14ac:dyDescent="0.3">
      <c r="A37" t="s">
        <v>170</v>
      </c>
      <c r="B37" t="s">
        <v>22</v>
      </c>
      <c r="C37">
        <v>92.89473684210526</v>
      </c>
      <c r="D37">
        <v>50.49421052631579</v>
      </c>
      <c r="E37">
        <v>0.40944816131097644</v>
      </c>
      <c r="F37">
        <v>9.810526315789474</v>
      </c>
      <c r="G37">
        <v>12</v>
      </c>
    </row>
    <row r="38" spans="1:7" x14ac:dyDescent="0.3">
      <c r="A38" t="s">
        <v>233</v>
      </c>
      <c r="B38" t="s">
        <v>33</v>
      </c>
      <c r="C38">
        <v>76.066315789473677</v>
      </c>
      <c r="D38">
        <v>44.998947368421049</v>
      </c>
      <c r="E38">
        <v>0.39084109015582152</v>
      </c>
      <c r="F38">
        <v>4.5315789473684207</v>
      </c>
      <c r="G38">
        <v>1</v>
      </c>
    </row>
    <row r="39" spans="1:7" x14ac:dyDescent="0.3">
      <c r="A39" t="s">
        <v>233</v>
      </c>
      <c r="B39" t="s">
        <v>32</v>
      </c>
      <c r="C39">
        <v>103.99526315789473</v>
      </c>
      <c r="D39">
        <v>68.308421052631573</v>
      </c>
      <c r="E39">
        <v>0.53434455976764683</v>
      </c>
      <c r="F39">
        <v>5.4421052631578952</v>
      </c>
      <c r="G39">
        <v>2</v>
      </c>
    </row>
    <row r="40" spans="1:7" x14ac:dyDescent="0.3">
      <c r="A40" t="s">
        <v>233</v>
      </c>
      <c r="B40" t="s">
        <v>31</v>
      </c>
      <c r="C40">
        <v>140.63315789473685</v>
      </c>
      <c r="D40">
        <v>110.63315789473684</v>
      </c>
      <c r="E40">
        <v>0.72259601603106705</v>
      </c>
      <c r="F40">
        <v>8.2210526315789476</v>
      </c>
      <c r="G40">
        <v>3</v>
      </c>
    </row>
    <row r="41" spans="1:7" x14ac:dyDescent="0.3">
      <c r="A41" t="s">
        <v>233</v>
      </c>
      <c r="B41" t="s">
        <v>30</v>
      </c>
      <c r="C41">
        <v>159.32526315789474</v>
      </c>
      <c r="D41">
        <v>144.67736842105262</v>
      </c>
      <c r="E41">
        <v>0.81863909005846691</v>
      </c>
      <c r="F41">
        <v>11.531578947368422</v>
      </c>
      <c r="G41">
        <v>4</v>
      </c>
    </row>
    <row r="42" spans="1:7" x14ac:dyDescent="0.3">
      <c r="A42" t="s">
        <v>233</v>
      </c>
      <c r="B42" t="s">
        <v>29</v>
      </c>
      <c r="C42">
        <v>166.54947368421054</v>
      </c>
      <c r="D42">
        <v>169.37736842105264</v>
      </c>
      <c r="E42">
        <v>0.85575825756797252</v>
      </c>
      <c r="F42">
        <v>15.031578947368422</v>
      </c>
      <c r="G42">
        <v>5</v>
      </c>
    </row>
    <row r="43" spans="1:7" x14ac:dyDescent="0.3">
      <c r="A43" t="s">
        <v>233</v>
      </c>
      <c r="B43" t="s">
        <v>28</v>
      </c>
      <c r="C43">
        <v>176.43</v>
      </c>
      <c r="D43">
        <v>187.45157894736843</v>
      </c>
      <c r="E43">
        <v>0.90652600721506194</v>
      </c>
      <c r="F43">
        <v>19.399999999999999</v>
      </c>
      <c r="G43">
        <v>6</v>
      </c>
    </row>
    <row r="44" spans="1:7" x14ac:dyDescent="0.3">
      <c r="A44" t="s">
        <v>233</v>
      </c>
      <c r="B44" t="s">
        <v>27</v>
      </c>
      <c r="C44">
        <v>194.62210526315789</v>
      </c>
      <c r="D44">
        <v>202.17263157894737</v>
      </c>
      <c r="E44">
        <v>1</v>
      </c>
      <c r="F44">
        <v>21.673684210526314</v>
      </c>
      <c r="G44">
        <v>7</v>
      </c>
    </row>
    <row r="45" spans="1:7" x14ac:dyDescent="0.3">
      <c r="A45" t="s">
        <v>233</v>
      </c>
      <c r="B45" t="s">
        <v>26</v>
      </c>
      <c r="C45">
        <v>189.72526315789474</v>
      </c>
      <c r="D45">
        <v>179.05789473684212</v>
      </c>
      <c r="E45">
        <v>0.9748392296001428</v>
      </c>
      <c r="F45">
        <v>21.242105263157896</v>
      </c>
      <c r="G45">
        <v>8</v>
      </c>
    </row>
    <row r="46" spans="1:7" x14ac:dyDescent="0.3">
      <c r="A46" t="s">
        <v>233</v>
      </c>
      <c r="B46" t="s">
        <v>25</v>
      </c>
      <c r="C46">
        <v>165.8878947368421</v>
      </c>
      <c r="D46">
        <v>135.77684210526317</v>
      </c>
      <c r="E46">
        <v>0.85235895743978884</v>
      </c>
      <c r="F46">
        <v>18.042105263157893</v>
      </c>
      <c r="G46">
        <v>9</v>
      </c>
    </row>
    <row r="47" spans="1:7" x14ac:dyDescent="0.3">
      <c r="A47" t="s">
        <v>233</v>
      </c>
      <c r="B47" t="s">
        <v>24</v>
      </c>
      <c r="C47">
        <v>130.12684210526317</v>
      </c>
      <c r="D47">
        <v>90.633684210526312</v>
      </c>
      <c r="E47">
        <v>0.66861285838683338</v>
      </c>
      <c r="F47">
        <v>14.163157894736843</v>
      </c>
      <c r="G47">
        <v>10</v>
      </c>
    </row>
    <row r="48" spans="1:7" x14ac:dyDescent="0.3">
      <c r="A48" t="s">
        <v>233</v>
      </c>
      <c r="B48" t="s">
        <v>23</v>
      </c>
      <c r="C48">
        <v>85.183684210526309</v>
      </c>
      <c r="D48">
        <v>51.646842105263154</v>
      </c>
      <c r="E48">
        <v>0.43768761053810079</v>
      </c>
      <c r="F48">
        <v>8.7315789473684209</v>
      </c>
      <c r="G48">
        <v>11</v>
      </c>
    </row>
    <row r="49" spans="1:7" x14ac:dyDescent="0.3">
      <c r="A49" t="s">
        <v>233</v>
      </c>
      <c r="B49" t="s">
        <v>22</v>
      </c>
      <c r="C49">
        <v>76.854736842105268</v>
      </c>
      <c r="D49">
        <v>41.508421052631576</v>
      </c>
      <c r="E49">
        <v>0.39489212563077708</v>
      </c>
      <c r="F49">
        <v>5.7105263157894726</v>
      </c>
      <c r="G49">
        <v>12</v>
      </c>
    </row>
    <row r="50" spans="1:7" x14ac:dyDescent="0.3">
      <c r="A50" t="s">
        <v>225</v>
      </c>
      <c r="B50" t="s">
        <v>33</v>
      </c>
      <c r="C50">
        <v>51.822105263157894</v>
      </c>
      <c r="D50">
        <v>30.387894736842107</v>
      </c>
      <c r="E50">
        <v>0.29938761486022175</v>
      </c>
      <c r="F50">
        <v>4.5421052631578949</v>
      </c>
      <c r="G50">
        <v>1</v>
      </c>
    </row>
    <row r="51" spans="1:7" x14ac:dyDescent="0.3">
      <c r="A51" t="s">
        <v>225</v>
      </c>
      <c r="B51" t="s">
        <v>32</v>
      </c>
      <c r="C51">
        <v>78.002631578947373</v>
      </c>
      <c r="D51">
        <v>50.408947368421053</v>
      </c>
      <c r="E51">
        <v>0.45063823059006691</v>
      </c>
      <c r="F51">
        <v>4.8421052631578947</v>
      </c>
      <c r="G51">
        <v>2</v>
      </c>
    </row>
    <row r="52" spans="1:7" x14ac:dyDescent="0.3">
      <c r="A52" t="s">
        <v>225</v>
      </c>
      <c r="B52" t="s">
        <v>31</v>
      </c>
      <c r="C52">
        <v>119.52631578947368</v>
      </c>
      <c r="D52">
        <v>92.277368421052628</v>
      </c>
      <c r="E52">
        <v>0.6905296188860307</v>
      </c>
      <c r="F52">
        <v>7.2210526315789476</v>
      </c>
      <c r="G52">
        <v>3</v>
      </c>
    </row>
    <row r="53" spans="1:7" x14ac:dyDescent="0.3">
      <c r="A53" t="s">
        <v>225</v>
      </c>
      <c r="B53" t="s">
        <v>30</v>
      </c>
      <c r="C53">
        <v>155.59578947368422</v>
      </c>
      <c r="D53">
        <v>137.84421052631581</v>
      </c>
      <c r="E53">
        <v>0.89891084231842822</v>
      </c>
      <c r="F53">
        <v>10.263157894736842</v>
      </c>
      <c r="G53">
        <v>4</v>
      </c>
    </row>
    <row r="54" spans="1:7" x14ac:dyDescent="0.3">
      <c r="A54" t="s">
        <v>225</v>
      </c>
      <c r="B54" t="s">
        <v>29</v>
      </c>
      <c r="C54">
        <v>163.24</v>
      </c>
      <c r="D54">
        <v>163.1121052631579</v>
      </c>
      <c r="E54">
        <v>0.94307311525854587</v>
      </c>
      <c r="F54">
        <v>13.563157894736841</v>
      </c>
      <c r="G54">
        <v>5</v>
      </c>
    </row>
    <row r="55" spans="1:7" x14ac:dyDescent="0.3">
      <c r="A55" t="s">
        <v>225</v>
      </c>
      <c r="B55" t="s">
        <v>28</v>
      </c>
      <c r="C55">
        <v>165.00210526315789</v>
      </c>
      <c r="D55">
        <v>172.34526315789475</v>
      </c>
      <c r="E55">
        <v>0.95325318203102671</v>
      </c>
      <c r="F55">
        <v>17.168421052631579</v>
      </c>
      <c r="G55">
        <v>6</v>
      </c>
    </row>
    <row r="56" spans="1:7" x14ac:dyDescent="0.3">
      <c r="A56" t="s">
        <v>225</v>
      </c>
      <c r="B56" t="s">
        <v>27</v>
      </c>
      <c r="C56">
        <v>173.09368421052631</v>
      </c>
      <c r="D56">
        <v>177.34842105263158</v>
      </c>
      <c r="E56">
        <v>1</v>
      </c>
      <c r="F56">
        <v>18.88421052631579</v>
      </c>
      <c r="G56">
        <v>7</v>
      </c>
    </row>
    <row r="57" spans="1:7" x14ac:dyDescent="0.3">
      <c r="A57" t="s">
        <v>225</v>
      </c>
      <c r="B57" t="s">
        <v>26</v>
      </c>
      <c r="C57">
        <v>160.21894736842106</v>
      </c>
      <c r="D57">
        <v>150.39368421052632</v>
      </c>
      <c r="E57">
        <v>0.92561983471074383</v>
      </c>
      <c r="F57">
        <v>18.247368421052631</v>
      </c>
      <c r="G57">
        <v>8</v>
      </c>
    </row>
    <row r="58" spans="1:7" x14ac:dyDescent="0.3">
      <c r="A58" t="s">
        <v>225</v>
      </c>
      <c r="B58" t="s">
        <v>25</v>
      </c>
      <c r="C58">
        <v>142.26210526315788</v>
      </c>
      <c r="D58">
        <v>114.5221052631579</v>
      </c>
      <c r="E58">
        <v>0.821879237893687</v>
      </c>
      <c r="F58">
        <v>15.968421052631578</v>
      </c>
      <c r="G58">
        <v>9</v>
      </c>
    </row>
    <row r="59" spans="1:7" x14ac:dyDescent="0.3">
      <c r="A59" t="s">
        <v>225</v>
      </c>
      <c r="B59" t="s">
        <v>24</v>
      </c>
      <c r="C59">
        <v>96.854736842105268</v>
      </c>
      <c r="D59">
        <v>67.701578947368418</v>
      </c>
      <c r="E59">
        <v>0.55955095810604549</v>
      </c>
      <c r="F59">
        <v>12.452631578947368</v>
      </c>
      <c r="G59">
        <v>10</v>
      </c>
    </row>
    <row r="60" spans="1:7" x14ac:dyDescent="0.3">
      <c r="A60" t="s">
        <v>225</v>
      </c>
      <c r="B60" t="s">
        <v>23</v>
      </c>
      <c r="C60">
        <v>64.648421052631576</v>
      </c>
      <c r="D60">
        <v>37.917894736842108</v>
      </c>
      <c r="E60">
        <v>0.37348804115811945</v>
      </c>
      <c r="F60">
        <v>7.8631578947368421</v>
      </c>
      <c r="G60">
        <v>11</v>
      </c>
    </row>
    <row r="61" spans="1:7" x14ac:dyDescent="0.3">
      <c r="A61" t="s">
        <v>225</v>
      </c>
      <c r="B61" t="s">
        <v>22</v>
      </c>
      <c r="C61">
        <v>52.773684210526312</v>
      </c>
      <c r="D61">
        <v>27.355789473684212</v>
      </c>
      <c r="E61">
        <v>0.30488509416865828</v>
      </c>
      <c r="F61">
        <v>5.1421052631578945</v>
      </c>
      <c r="G61">
        <v>12</v>
      </c>
    </row>
    <row r="62" spans="1:7" x14ac:dyDescent="0.3">
      <c r="A62" t="s">
        <v>96</v>
      </c>
      <c r="B62" t="s">
        <v>33</v>
      </c>
      <c r="C62">
        <v>48.744736842105262</v>
      </c>
      <c r="D62">
        <v>27.391052631578948</v>
      </c>
      <c r="E62">
        <v>0.29298530881850504</v>
      </c>
      <c r="F62">
        <v>4.1263157894736837</v>
      </c>
      <c r="G62">
        <v>1</v>
      </c>
    </row>
    <row r="63" spans="1:7" x14ac:dyDescent="0.3">
      <c r="A63" t="s">
        <v>96</v>
      </c>
      <c r="B63" t="s">
        <v>32</v>
      </c>
      <c r="C63">
        <v>71.908421052631581</v>
      </c>
      <c r="D63">
        <v>45.623684210526314</v>
      </c>
      <c r="E63">
        <v>0.43221304111253117</v>
      </c>
      <c r="F63">
        <v>4.5315789473684207</v>
      </c>
      <c r="G63">
        <v>2</v>
      </c>
    </row>
    <row r="64" spans="1:7" x14ac:dyDescent="0.3">
      <c r="A64" t="s">
        <v>96</v>
      </c>
      <c r="B64" t="s">
        <v>31</v>
      </c>
      <c r="C64">
        <v>118.05736842105263</v>
      </c>
      <c r="D64">
        <v>89.487368421052636</v>
      </c>
      <c r="E64">
        <v>0.7095960874131626</v>
      </c>
      <c r="F64">
        <v>6.8578947368421055</v>
      </c>
      <c r="G64">
        <v>3</v>
      </c>
    </row>
    <row r="65" spans="1:7" x14ac:dyDescent="0.3">
      <c r="A65" t="s">
        <v>96</v>
      </c>
      <c r="B65" t="s">
        <v>30</v>
      </c>
      <c r="C65">
        <v>156.73105263157893</v>
      </c>
      <c r="D65">
        <v>137.35052631578947</v>
      </c>
      <c r="E65">
        <v>0.94204828729421586</v>
      </c>
      <c r="F65">
        <v>9.9105263157894736</v>
      </c>
      <c r="G65">
        <v>4</v>
      </c>
    </row>
    <row r="66" spans="1:7" x14ac:dyDescent="0.3">
      <c r="A66" t="s">
        <v>96</v>
      </c>
      <c r="B66" t="s">
        <v>29</v>
      </c>
      <c r="C66">
        <v>161.19105263157894</v>
      </c>
      <c r="D66">
        <v>160.10894736842104</v>
      </c>
      <c r="E66">
        <v>0.96885558100396063</v>
      </c>
      <c r="F66">
        <v>13.242105263157894</v>
      </c>
      <c r="G66">
        <v>5</v>
      </c>
    </row>
    <row r="67" spans="1:7" x14ac:dyDescent="0.3">
      <c r="A67" t="s">
        <v>96</v>
      </c>
      <c r="B67" t="s">
        <v>28</v>
      </c>
      <c r="C67">
        <v>164.56263157894736</v>
      </c>
      <c r="D67">
        <v>171.14105263157896</v>
      </c>
      <c r="E67">
        <v>0.98912080681286141</v>
      </c>
      <c r="F67">
        <v>16.757894736842104</v>
      </c>
      <c r="G67">
        <v>6</v>
      </c>
    </row>
    <row r="68" spans="1:7" x14ac:dyDescent="0.3">
      <c r="A68" t="s">
        <v>96</v>
      </c>
      <c r="B68" t="s">
        <v>27</v>
      </c>
      <c r="C68">
        <v>166.37263157894736</v>
      </c>
      <c r="D68">
        <v>170.1978947368421</v>
      </c>
      <c r="E68">
        <v>1</v>
      </c>
      <c r="F68">
        <v>18.678947368421053</v>
      </c>
      <c r="G68">
        <v>7</v>
      </c>
    </row>
    <row r="69" spans="1:7" x14ac:dyDescent="0.3">
      <c r="A69" t="s">
        <v>96</v>
      </c>
      <c r="B69" t="s">
        <v>26</v>
      </c>
      <c r="C69">
        <v>153.12631578947369</v>
      </c>
      <c r="D69">
        <v>143.3542105263158</v>
      </c>
      <c r="E69">
        <v>0.92038164171738779</v>
      </c>
      <c r="F69">
        <v>18.063157894736843</v>
      </c>
      <c r="G69">
        <v>8</v>
      </c>
    </row>
    <row r="70" spans="1:7" x14ac:dyDescent="0.3">
      <c r="A70" t="s">
        <v>96</v>
      </c>
      <c r="B70" t="s">
        <v>25</v>
      </c>
      <c r="C70">
        <v>135.06421052631578</v>
      </c>
      <c r="D70">
        <v>107.69684210526316</v>
      </c>
      <c r="E70">
        <v>0.81181748010173738</v>
      </c>
      <c r="F70">
        <v>15.736842105263158</v>
      </c>
      <c r="G70">
        <v>9</v>
      </c>
    </row>
    <row r="71" spans="1:7" x14ac:dyDescent="0.3">
      <c r="A71" t="s">
        <v>96</v>
      </c>
      <c r="B71" t="s">
        <v>24</v>
      </c>
      <c r="C71">
        <v>97.615263157894731</v>
      </c>
      <c r="D71">
        <v>65.997368421052627</v>
      </c>
      <c r="E71">
        <v>0.58672668834702058</v>
      </c>
      <c r="F71">
        <v>12.273684210526316</v>
      </c>
      <c r="G71">
        <v>10</v>
      </c>
    </row>
    <row r="72" spans="1:7" x14ac:dyDescent="0.3">
      <c r="A72" t="s">
        <v>96</v>
      </c>
      <c r="B72" t="s">
        <v>23</v>
      </c>
      <c r="C72">
        <v>59.362105263157893</v>
      </c>
      <c r="D72">
        <v>33.968947368421055</v>
      </c>
      <c r="E72">
        <v>0.35680210560947523</v>
      </c>
      <c r="F72">
        <v>7.6105263157894738</v>
      </c>
      <c r="G72">
        <v>11</v>
      </c>
    </row>
    <row r="73" spans="1:7" x14ac:dyDescent="0.3">
      <c r="A73" t="s">
        <v>96</v>
      </c>
      <c r="B73" t="s">
        <v>22</v>
      </c>
      <c r="C73">
        <v>46.908421052631581</v>
      </c>
      <c r="D73">
        <v>23.495789473684212</v>
      </c>
      <c r="E73">
        <v>0.28194794184266142</v>
      </c>
      <c r="F73">
        <v>4.9157894736842103</v>
      </c>
      <c r="G73">
        <v>12</v>
      </c>
    </row>
    <row r="74" spans="1:7" x14ac:dyDescent="0.3">
      <c r="A74" t="s">
        <v>97</v>
      </c>
      <c r="B74" t="s">
        <v>33</v>
      </c>
      <c r="C74">
        <v>59.86684210526316</v>
      </c>
      <c r="D74">
        <v>34.274210526315791</v>
      </c>
      <c r="E74">
        <v>0.331611338345777</v>
      </c>
      <c r="F74">
        <v>5.7263157894736842</v>
      </c>
      <c r="G74">
        <v>1</v>
      </c>
    </row>
    <row r="75" spans="1:7" x14ac:dyDescent="0.3">
      <c r="A75" t="s">
        <v>97</v>
      </c>
      <c r="B75" t="s">
        <v>32</v>
      </c>
      <c r="C75">
        <v>86.333157894736843</v>
      </c>
      <c r="D75">
        <v>55.46473684210526</v>
      </c>
      <c r="E75">
        <v>0.47821219603921722</v>
      </c>
      <c r="F75">
        <v>6.0368421052631582</v>
      </c>
      <c r="G75">
        <v>2</v>
      </c>
    </row>
    <row r="76" spans="1:7" x14ac:dyDescent="0.3">
      <c r="A76" t="s">
        <v>97</v>
      </c>
      <c r="B76" t="s">
        <v>31</v>
      </c>
      <c r="C76">
        <v>128.30631578947367</v>
      </c>
      <c r="D76">
        <v>98.642105263157902</v>
      </c>
      <c r="E76">
        <v>0.71070775743193404</v>
      </c>
      <c r="F76">
        <v>8.5157894736842099</v>
      </c>
      <c r="G76">
        <v>3</v>
      </c>
    </row>
    <row r="77" spans="1:7" x14ac:dyDescent="0.3">
      <c r="A77" t="s">
        <v>97</v>
      </c>
      <c r="B77" t="s">
        <v>30</v>
      </c>
      <c r="C77">
        <v>158.54894736842104</v>
      </c>
      <c r="D77">
        <v>140.9736842105263</v>
      </c>
      <c r="E77">
        <v>0.87822618967794219</v>
      </c>
      <c r="F77">
        <v>11.478947368421052</v>
      </c>
      <c r="G77">
        <v>4</v>
      </c>
    </row>
    <row r="78" spans="1:7" x14ac:dyDescent="0.3">
      <c r="A78" t="s">
        <v>97</v>
      </c>
      <c r="B78" t="s">
        <v>29</v>
      </c>
      <c r="C78">
        <v>167.79052631578946</v>
      </c>
      <c r="D78">
        <v>168.44315789473683</v>
      </c>
      <c r="E78">
        <v>0.92941666933906297</v>
      </c>
      <c r="F78">
        <v>14.889473684210527</v>
      </c>
      <c r="G78">
        <v>5</v>
      </c>
    </row>
    <row r="79" spans="1:7" x14ac:dyDescent="0.3">
      <c r="A79" t="s">
        <v>97</v>
      </c>
      <c r="B79" t="s">
        <v>28</v>
      </c>
      <c r="C79">
        <v>168.53157894736842</v>
      </c>
      <c r="D79">
        <v>177.38210526315788</v>
      </c>
      <c r="E79">
        <v>0.93352147003174812</v>
      </c>
      <c r="F79">
        <v>18.647368421052633</v>
      </c>
      <c r="G79">
        <v>6</v>
      </c>
    </row>
    <row r="80" spans="1:7" x14ac:dyDescent="0.3">
      <c r="A80" t="s">
        <v>97</v>
      </c>
      <c r="B80" t="s">
        <v>27</v>
      </c>
      <c r="C80">
        <v>180.53315789473683</v>
      </c>
      <c r="D80">
        <v>185.87631578947369</v>
      </c>
      <c r="E80">
        <v>1</v>
      </c>
      <c r="F80">
        <v>20.399999999999999</v>
      </c>
      <c r="G80">
        <v>7</v>
      </c>
    </row>
    <row r="81" spans="1:7" x14ac:dyDescent="0.3">
      <c r="A81" t="s">
        <v>97</v>
      </c>
      <c r="B81" t="s">
        <v>26</v>
      </c>
      <c r="C81">
        <v>169.37315789473683</v>
      </c>
      <c r="D81">
        <v>159.09526315789475</v>
      </c>
      <c r="E81">
        <v>0.93818310093203461</v>
      </c>
      <c r="F81">
        <v>19.847368421052632</v>
      </c>
      <c r="G81">
        <v>8</v>
      </c>
    </row>
    <row r="82" spans="1:7" x14ac:dyDescent="0.3">
      <c r="A82" t="s">
        <v>97</v>
      </c>
      <c r="B82" t="s">
        <v>25</v>
      </c>
      <c r="C82">
        <v>150.74105263157895</v>
      </c>
      <c r="D82">
        <v>121.09263157894738</v>
      </c>
      <c r="E82">
        <v>0.83497709999329484</v>
      </c>
      <c r="F82">
        <v>17.521052631578947</v>
      </c>
      <c r="G82">
        <v>9</v>
      </c>
    </row>
    <row r="83" spans="1:7" x14ac:dyDescent="0.3">
      <c r="A83" t="s">
        <v>97</v>
      </c>
      <c r="B83" t="s">
        <v>24</v>
      </c>
      <c r="C83">
        <v>106.26421052631579</v>
      </c>
      <c r="D83">
        <v>73.651052631578949</v>
      </c>
      <c r="E83">
        <v>0.58861325955576038</v>
      </c>
      <c r="F83">
        <v>13.810526315789474</v>
      </c>
      <c r="G83">
        <v>10</v>
      </c>
    </row>
    <row r="84" spans="1:7" x14ac:dyDescent="0.3">
      <c r="A84" t="s">
        <v>97</v>
      </c>
      <c r="B84" t="s">
        <v>23</v>
      </c>
      <c r="C84">
        <v>75.271052631578939</v>
      </c>
      <c r="D84">
        <v>43.107894736842105</v>
      </c>
      <c r="E84">
        <v>0.416937550471848</v>
      </c>
      <c r="F84">
        <v>9.1105263157894747</v>
      </c>
      <c r="G84">
        <v>11</v>
      </c>
    </row>
    <row r="85" spans="1:7" x14ac:dyDescent="0.3">
      <c r="A85" t="s">
        <v>97</v>
      </c>
      <c r="B85" t="s">
        <v>22</v>
      </c>
      <c r="C85">
        <v>62.266842105263159</v>
      </c>
      <c r="D85">
        <v>31.586315789473684</v>
      </c>
      <c r="E85">
        <v>0.34490529513458679</v>
      </c>
      <c r="F85">
        <v>6.3157894736842097</v>
      </c>
      <c r="G85">
        <v>12</v>
      </c>
    </row>
    <row r="86" spans="1:7" x14ac:dyDescent="0.3">
      <c r="A86" t="s">
        <v>202</v>
      </c>
      <c r="B86" t="s">
        <v>33</v>
      </c>
      <c r="C86">
        <v>69.116315789473688</v>
      </c>
      <c r="D86">
        <v>40.005263157894738</v>
      </c>
      <c r="E86">
        <v>0.37312826399504473</v>
      </c>
      <c r="F86">
        <v>5.5105263157894733</v>
      </c>
      <c r="G86">
        <v>1</v>
      </c>
    </row>
    <row r="87" spans="1:7" x14ac:dyDescent="0.3">
      <c r="A87" t="s">
        <v>202</v>
      </c>
      <c r="B87" t="s">
        <v>32</v>
      </c>
      <c r="C87">
        <v>95.506315789473689</v>
      </c>
      <c r="D87">
        <v>61.999473684210528</v>
      </c>
      <c r="E87">
        <v>0.51559614259005648</v>
      </c>
      <c r="F87">
        <v>6.1421052631578945</v>
      </c>
      <c r="G87">
        <v>2</v>
      </c>
    </row>
    <row r="88" spans="1:7" x14ac:dyDescent="0.3">
      <c r="A88" t="s">
        <v>202</v>
      </c>
      <c r="B88" t="s">
        <v>31</v>
      </c>
      <c r="C88">
        <v>132.71210526315789</v>
      </c>
      <c r="D88">
        <v>103.48526315789474</v>
      </c>
      <c r="E88">
        <v>0.71645366050473647</v>
      </c>
      <c r="F88">
        <v>9.0842105263157897</v>
      </c>
      <c r="G88">
        <v>3</v>
      </c>
    </row>
    <row r="89" spans="1:7" x14ac:dyDescent="0.3">
      <c r="A89" t="s">
        <v>202</v>
      </c>
      <c r="B89" t="s">
        <v>30</v>
      </c>
      <c r="C89">
        <v>155.09578947368422</v>
      </c>
      <c r="D89">
        <v>140.36736842105265</v>
      </c>
      <c r="E89">
        <v>0.83729322111914906</v>
      </c>
      <c r="F89">
        <v>12.157894736842106</v>
      </c>
      <c r="G89">
        <v>4</v>
      </c>
    </row>
    <row r="90" spans="1:7" x14ac:dyDescent="0.3">
      <c r="A90" t="s">
        <v>202</v>
      </c>
      <c r="B90" t="s">
        <v>29</v>
      </c>
      <c r="C90">
        <v>164.13157894736841</v>
      </c>
      <c r="D90">
        <v>166.57842105263157</v>
      </c>
      <c r="E90">
        <v>0.8860734317196387</v>
      </c>
      <c r="F90">
        <v>15.536842105263158</v>
      </c>
      <c r="G90">
        <v>5</v>
      </c>
    </row>
    <row r="91" spans="1:7" x14ac:dyDescent="0.3">
      <c r="A91" t="s">
        <v>202</v>
      </c>
      <c r="B91" t="s">
        <v>28</v>
      </c>
      <c r="C91">
        <v>172.07473684210527</v>
      </c>
      <c r="D91">
        <v>182.44052631578947</v>
      </c>
      <c r="E91">
        <v>0.9289550101436016</v>
      </c>
      <c r="F91">
        <v>19.284210526315789</v>
      </c>
      <c r="G91">
        <v>6</v>
      </c>
    </row>
    <row r="92" spans="1:7" x14ac:dyDescent="0.3">
      <c r="A92" t="s">
        <v>202</v>
      </c>
      <c r="B92" t="s">
        <v>27</v>
      </c>
      <c r="C92">
        <v>185.23473684210526</v>
      </c>
      <c r="D92">
        <v>191.91105263157894</v>
      </c>
      <c r="E92">
        <v>1</v>
      </c>
      <c r="F92">
        <v>21.136842105263156</v>
      </c>
      <c r="G92">
        <v>7</v>
      </c>
    </row>
    <row r="93" spans="1:7" x14ac:dyDescent="0.3">
      <c r="A93" t="s">
        <v>202</v>
      </c>
      <c r="B93" t="s">
        <v>26</v>
      </c>
      <c r="C93">
        <v>179.19947368421055</v>
      </c>
      <c r="D93">
        <v>169.06421052631578</v>
      </c>
      <c r="E93">
        <v>0.96741829712512728</v>
      </c>
      <c r="F93">
        <v>20.715789473684211</v>
      </c>
      <c r="G93">
        <v>8</v>
      </c>
    </row>
    <row r="94" spans="1:7" x14ac:dyDescent="0.3">
      <c r="A94" t="s">
        <v>202</v>
      </c>
      <c r="B94" t="s">
        <v>25</v>
      </c>
      <c r="C94">
        <v>158.77263157894737</v>
      </c>
      <c r="D94">
        <v>128.51736842105262</v>
      </c>
      <c r="E94">
        <v>0.8571428571428571</v>
      </c>
      <c r="F94">
        <v>18.252631578947369</v>
      </c>
      <c r="G94">
        <v>9</v>
      </c>
    </row>
    <row r="95" spans="1:7" x14ac:dyDescent="0.3">
      <c r="A95" t="s">
        <v>202</v>
      </c>
      <c r="B95" t="s">
        <v>24</v>
      </c>
      <c r="C95">
        <v>119.95157894736842</v>
      </c>
      <c r="D95">
        <v>83.012105263157892</v>
      </c>
      <c r="E95">
        <v>0.64756525148744404</v>
      </c>
      <c r="F95">
        <v>14.447368421052632</v>
      </c>
      <c r="G95">
        <v>10</v>
      </c>
    </row>
    <row r="96" spans="1:7" x14ac:dyDescent="0.3">
      <c r="A96" t="s">
        <v>202</v>
      </c>
      <c r="B96" t="s">
        <v>23</v>
      </c>
      <c r="C96">
        <v>79.863684210526316</v>
      </c>
      <c r="D96">
        <v>47.198947368421052</v>
      </c>
      <c r="E96">
        <v>0.43114852846743534</v>
      </c>
      <c r="F96">
        <v>9.284210526315789</v>
      </c>
      <c r="G96">
        <v>11</v>
      </c>
    </row>
    <row r="97" spans="1:7" x14ac:dyDescent="0.3">
      <c r="A97" t="s">
        <v>202</v>
      </c>
      <c r="B97" t="s">
        <v>22</v>
      </c>
      <c r="C97">
        <v>71.257894736842104</v>
      </c>
      <c r="D97">
        <v>37.209473684210529</v>
      </c>
      <c r="E97">
        <v>0.38468969671483694</v>
      </c>
      <c r="F97">
        <v>6.4263157894736835</v>
      </c>
      <c r="G97">
        <v>12</v>
      </c>
    </row>
    <row r="98" spans="1:7" x14ac:dyDescent="0.3">
      <c r="A98" t="s">
        <v>98</v>
      </c>
      <c r="B98" t="s">
        <v>33</v>
      </c>
      <c r="C98">
        <v>89.178421052631577</v>
      </c>
      <c r="D98">
        <v>45.102631578947367</v>
      </c>
      <c r="E98">
        <v>0.46965933974554425</v>
      </c>
      <c r="F98">
        <v>-1.3947368421052631</v>
      </c>
      <c r="G98">
        <v>1</v>
      </c>
    </row>
    <row r="99" spans="1:7" x14ac:dyDescent="0.3">
      <c r="A99" t="s">
        <v>98</v>
      </c>
      <c r="B99" t="s">
        <v>32</v>
      </c>
      <c r="C99">
        <v>108.08684210526316</v>
      </c>
      <c r="D99">
        <v>65.250526315789472</v>
      </c>
      <c r="E99">
        <v>0.56924079053136345</v>
      </c>
      <c r="F99">
        <v>3.1578947368421595E-2</v>
      </c>
      <c r="G99">
        <v>2</v>
      </c>
    </row>
    <row r="100" spans="1:7" x14ac:dyDescent="0.3">
      <c r="A100" t="s">
        <v>98</v>
      </c>
      <c r="B100" t="s">
        <v>31</v>
      </c>
      <c r="C100">
        <v>141.13210526315788</v>
      </c>
      <c r="D100">
        <v>106.65736842105264</v>
      </c>
      <c r="E100">
        <v>0.74327410815755179</v>
      </c>
      <c r="F100">
        <v>3.5473684210526315</v>
      </c>
      <c r="G100">
        <v>3</v>
      </c>
    </row>
    <row r="101" spans="1:7" x14ac:dyDescent="0.3">
      <c r="A101" t="s">
        <v>98</v>
      </c>
      <c r="B101" t="s">
        <v>30</v>
      </c>
      <c r="C101">
        <v>158.52421052631578</v>
      </c>
      <c r="D101">
        <v>141.67789473684212</v>
      </c>
      <c r="E101">
        <v>0.83486986168472987</v>
      </c>
      <c r="F101">
        <v>7.905263157894737</v>
      </c>
      <c r="G101">
        <v>4</v>
      </c>
    </row>
    <row r="102" spans="1:7" x14ac:dyDescent="0.3">
      <c r="A102" t="s">
        <v>98</v>
      </c>
      <c r="B102" t="s">
        <v>29</v>
      </c>
      <c r="C102">
        <v>160.25210526315789</v>
      </c>
      <c r="D102">
        <v>162.68473684210528</v>
      </c>
      <c r="E102">
        <v>0.84396984228178618</v>
      </c>
      <c r="F102">
        <v>11.557894736842105</v>
      </c>
      <c r="G102">
        <v>5</v>
      </c>
    </row>
    <row r="103" spans="1:7" x14ac:dyDescent="0.3">
      <c r="A103" t="s">
        <v>98</v>
      </c>
      <c r="B103" t="s">
        <v>28</v>
      </c>
      <c r="C103">
        <v>175.84684210526316</v>
      </c>
      <c r="D103">
        <v>186.21578947368423</v>
      </c>
      <c r="E103">
        <v>0.92609973113063726</v>
      </c>
      <c r="F103">
        <v>15.868421052631579</v>
      </c>
      <c r="G103">
        <v>6</v>
      </c>
    </row>
    <row r="104" spans="1:7" x14ac:dyDescent="0.3">
      <c r="A104" t="s">
        <v>98</v>
      </c>
      <c r="B104" t="s">
        <v>27</v>
      </c>
      <c r="C104">
        <v>189.87894736842105</v>
      </c>
      <c r="D104">
        <v>196.37578947368422</v>
      </c>
      <c r="E104">
        <v>1</v>
      </c>
      <c r="F104">
        <v>17.96842105263158</v>
      </c>
      <c r="G104">
        <v>7</v>
      </c>
    </row>
    <row r="105" spans="1:7" x14ac:dyDescent="0.3">
      <c r="A105" t="s">
        <v>98</v>
      </c>
      <c r="B105" t="s">
        <v>26</v>
      </c>
      <c r="C105">
        <v>179.27526315789476</v>
      </c>
      <c r="D105">
        <v>167.25052631578947</v>
      </c>
      <c r="E105">
        <v>0.94415555617152214</v>
      </c>
      <c r="F105">
        <v>17.100000000000001</v>
      </c>
      <c r="G105">
        <v>8</v>
      </c>
    </row>
    <row r="106" spans="1:7" x14ac:dyDescent="0.3">
      <c r="A106" t="s">
        <v>98</v>
      </c>
      <c r="B106" t="s">
        <v>25</v>
      </c>
      <c r="C106">
        <v>156.12368421052631</v>
      </c>
      <c r="D106">
        <v>125.51789473684211</v>
      </c>
      <c r="E106">
        <v>0.82222745793718988</v>
      </c>
      <c r="F106">
        <v>13.710526315789474</v>
      </c>
      <c r="G106">
        <v>9</v>
      </c>
    </row>
    <row r="107" spans="1:7" x14ac:dyDescent="0.3">
      <c r="A107" t="s">
        <v>98</v>
      </c>
      <c r="B107" t="s">
        <v>24</v>
      </c>
      <c r="C107">
        <v>122.11</v>
      </c>
      <c r="D107">
        <v>81.882631578947368</v>
      </c>
      <c r="E107">
        <v>0.6430939379660171</v>
      </c>
      <c r="F107">
        <v>9.6263157894736846</v>
      </c>
      <c r="G107">
        <v>10</v>
      </c>
    </row>
    <row r="108" spans="1:7" x14ac:dyDescent="0.3">
      <c r="A108" t="s">
        <v>98</v>
      </c>
      <c r="B108" t="s">
        <v>23</v>
      </c>
      <c r="C108">
        <v>79.824210526315781</v>
      </c>
      <c r="D108">
        <v>45.613157894736844</v>
      </c>
      <c r="E108">
        <v>0.42039526568173624</v>
      </c>
      <c r="F108">
        <v>3.5631578947368423</v>
      </c>
      <c r="G108">
        <v>11</v>
      </c>
    </row>
    <row r="109" spans="1:7" x14ac:dyDescent="0.3">
      <c r="A109" t="s">
        <v>98</v>
      </c>
      <c r="B109" t="s">
        <v>22</v>
      </c>
      <c r="C109">
        <v>71.538421052631577</v>
      </c>
      <c r="D109">
        <v>35.337894736842102</v>
      </c>
      <c r="E109">
        <v>0.37675804529201429</v>
      </c>
      <c r="F109">
        <v>-0.38947368421052531</v>
      </c>
      <c r="G109">
        <v>12</v>
      </c>
    </row>
    <row r="110" spans="1:7" x14ac:dyDescent="0.3">
      <c r="A110" t="s">
        <v>226</v>
      </c>
      <c r="B110" t="s">
        <v>33</v>
      </c>
      <c r="C110">
        <v>48.701052631578946</v>
      </c>
      <c r="D110">
        <v>26.635263157894737</v>
      </c>
      <c r="E110">
        <v>0.29074707153989243</v>
      </c>
      <c r="F110">
        <v>3.8684210526315788</v>
      </c>
      <c r="G110">
        <v>1</v>
      </c>
    </row>
    <row r="111" spans="1:7" x14ac:dyDescent="0.3">
      <c r="A111" t="s">
        <v>226</v>
      </c>
      <c r="B111" t="s">
        <v>32</v>
      </c>
      <c r="C111">
        <v>71.247894736842113</v>
      </c>
      <c r="D111">
        <v>44.652631578947364</v>
      </c>
      <c r="E111">
        <v>0.42535254637775888</v>
      </c>
      <c r="F111">
        <v>4.3210526315789473</v>
      </c>
      <c r="G111">
        <v>2</v>
      </c>
    </row>
    <row r="112" spans="1:7" x14ac:dyDescent="0.3">
      <c r="A112" t="s">
        <v>226</v>
      </c>
      <c r="B112" t="s">
        <v>31</v>
      </c>
      <c r="C112">
        <v>119.68421052631578</v>
      </c>
      <c r="D112">
        <v>89.771578947368425</v>
      </c>
      <c r="E112">
        <v>0.71451912925443672</v>
      </c>
      <c r="F112">
        <v>6.6684210526315786</v>
      </c>
      <c r="G112">
        <v>3</v>
      </c>
    </row>
    <row r="113" spans="1:7" x14ac:dyDescent="0.3">
      <c r="A113" t="s">
        <v>226</v>
      </c>
      <c r="B113" t="s">
        <v>30</v>
      </c>
      <c r="C113">
        <v>158.43</v>
      </c>
      <c r="D113">
        <v>137.93789473684211</v>
      </c>
      <c r="E113">
        <v>0.94583291438338957</v>
      </c>
      <c r="F113">
        <v>9.7578947368421058</v>
      </c>
      <c r="G113">
        <v>4</v>
      </c>
    </row>
    <row r="114" spans="1:7" x14ac:dyDescent="0.3">
      <c r="A114" t="s">
        <v>226</v>
      </c>
      <c r="B114" t="s">
        <v>29</v>
      </c>
      <c r="C114">
        <v>162.23315789473685</v>
      </c>
      <c r="D114">
        <v>160.70684210526315</v>
      </c>
      <c r="E114">
        <v>0.96853790659092065</v>
      </c>
      <c r="F114">
        <v>13.136842105263158</v>
      </c>
      <c r="G114">
        <v>5</v>
      </c>
    </row>
    <row r="115" spans="1:7" x14ac:dyDescent="0.3">
      <c r="A115" t="s">
        <v>226</v>
      </c>
      <c r="B115" t="s">
        <v>28</v>
      </c>
      <c r="C115">
        <v>165.68894736842105</v>
      </c>
      <c r="D115">
        <v>172.09157894736842</v>
      </c>
      <c r="E115">
        <v>0.98916909657634111</v>
      </c>
      <c r="F115">
        <v>16.573684210526316</v>
      </c>
      <c r="G115">
        <v>6</v>
      </c>
    </row>
    <row r="116" spans="1:7" x14ac:dyDescent="0.3">
      <c r="A116" t="s">
        <v>226</v>
      </c>
      <c r="B116" t="s">
        <v>27</v>
      </c>
      <c r="C116">
        <v>167.50315789473683</v>
      </c>
      <c r="D116">
        <v>170.8621052631579</v>
      </c>
      <c r="E116">
        <v>1</v>
      </c>
      <c r="F116">
        <v>18.426315789473684</v>
      </c>
      <c r="G116">
        <v>7</v>
      </c>
    </row>
    <row r="117" spans="1:7" x14ac:dyDescent="0.3">
      <c r="A117" t="s">
        <v>226</v>
      </c>
      <c r="B117" t="s">
        <v>26</v>
      </c>
      <c r="C117">
        <v>151.58052631578948</v>
      </c>
      <c r="D117">
        <v>141.84</v>
      </c>
      <c r="E117">
        <v>0.90494130511286519</v>
      </c>
      <c r="F117">
        <v>17.873684210526317</v>
      </c>
      <c r="G117">
        <v>8</v>
      </c>
    </row>
    <row r="118" spans="1:7" x14ac:dyDescent="0.3">
      <c r="A118" t="s">
        <v>226</v>
      </c>
      <c r="B118" t="s">
        <v>25</v>
      </c>
      <c r="C118">
        <v>135.76789473684209</v>
      </c>
      <c r="D118">
        <v>107.72684210526316</v>
      </c>
      <c r="E118">
        <v>0.81053931426273185</v>
      </c>
      <c r="F118">
        <v>15.542105263157895</v>
      </c>
      <c r="G118">
        <v>9</v>
      </c>
    </row>
    <row r="119" spans="1:7" x14ac:dyDescent="0.3">
      <c r="A119" t="s">
        <v>226</v>
      </c>
      <c r="B119" t="s">
        <v>24</v>
      </c>
      <c r="C119">
        <v>97.834736842105258</v>
      </c>
      <c r="D119">
        <v>65.316842105263163</v>
      </c>
      <c r="E119">
        <v>0.58407696948368615</v>
      </c>
      <c r="F119">
        <v>12.110526315789475</v>
      </c>
      <c r="G119">
        <v>10</v>
      </c>
    </row>
    <row r="120" spans="1:7" x14ac:dyDescent="0.3">
      <c r="A120" t="s">
        <v>226</v>
      </c>
      <c r="B120" t="s">
        <v>23</v>
      </c>
      <c r="C120">
        <v>58.939473684210526</v>
      </c>
      <c r="D120">
        <v>32.965263157894739</v>
      </c>
      <c r="E120">
        <v>0.35187082097430999</v>
      </c>
      <c r="F120">
        <v>7.4894736842105267</v>
      </c>
      <c r="G120">
        <v>11</v>
      </c>
    </row>
    <row r="121" spans="1:7" x14ac:dyDescent="0.3">
      <c r="A121" t="s">
        <v>226</v>
      </c>
      <c r="B121" t="s">
        <v>22</v>
      </c>
      <c r="C121">
        <v>46.176842105263162</v>
      </c>
      <c r="D121">
        <v>22.754736842105263</v>
      </c>
      <c r="E121">
        <v>0.27567744205922279</v>
      </c>
      <c r="F121">
        <v>4.7263157894736842</v>
      </c>
      <c r="G121">
        <v>12</v>
      </c>
    </row>
    <row r="122" spans="1:7" x14ac:dyDescent="0.3">
      <c r="A122" t="s">
        <v>209</v>
      </c>
      <c r="B122" t="s">
        <v>33</v>
      </c>
      <c r="C122">
        <v>82.519473684210524</v>
      </c>
      <c r="D122">
        <v>48.108421052631577</v>
      </c>
      <c r="E122">
        <v>0.45466197660964552</v>
      </c>
      <c r="F122">
        <v>5.5894736842105264</v>
      </c>
      <c r="G122">
        <v>1</v>
      </c>
    </row>
    <row r="123" spans="1:7" x14ac:dyDescent="0.3">
      <c r="A123" t="s">
        <v>209</v>
      </c>
      <c r="B123" t="s">
        <v>32</v>
      </c>
      <c r="C123">
        <v>107.15368421052631</v>
      </c>
      <c r="D123">
        <v>70.444736842105257</v>
      </c>
      <c r="E123">
        <v>0.59039040954869304</v>
      </c>
      <c r="F123">
        <v>6.4894736842105258</v>
      </c>
      <c r="G123">
        <v>2</v>
      </c>
    </row>
    <row r="124" spans="1:7" x14ac:dyDescent="0.3">
      <c r="A124" t="s">
        <v>209</v>
      </c>
      <c r="B124" t="s">
        <v>31</v>
      </c>
      <c r="C124">
        <v>143.94842105263157</v>
      </c>
      <c r="D124">
        <v>113.56052631578947</v>
      </c>
      <c r="E124">
        <v>0.79312034752046578</v>
      </c>
      <c r="F124">
        <v>9.4</v>
      </c>
      <c r="G124">
        <v>3</v>
      </c>
    </row>
    <row r="125" spans="1:7" x14ac:dyDescent="0.3">
      <c r="A125" t="s">
        <v>209</v>
      </c>
      <c r="B125" t="s">
        <v>30</v>
      </c>
      <c r="C125">
        <v>157.83947368421053</v>
      </c>
      <c r="D125">
        <v>144.5521052631579</v>
      </c>
      <c r="E125">
        <v>0.86965662634880214</v>
      </c>
      <c r="F125">
        <v>12.410526315789474</v>
      </c>
      <c r="G125">
        <v>4</v>
      </c>
    </row>
    <row r="126" spans="1:7" x14ac:dyDescent="0.3">
      <c r="A126" t="s">
        <v>209</v>
      </c>
      <c r="B126" t="s">
        <v>29</v>
      </c>
      <c r="C126">
        <v>164.65789473684211</v>
      </c>
      <c r="D126">
        <v>168.33</v>
      </c>
      <c r="E126">
        <v>0.90722444706721606</v>
      </c>
      <c r="F126">
        <v>15.863157894736842</v>
      </c>
      <c r="G126">
        <v>5</v>
      </c>
    </row>
    <row r="127" spans="1:7" x14ac:dyDescent="0.3">
      <c r="A127" t="s">
        <v>209</v>
      </c>
      <c r="B127" t="s">
        <v>28</v>
      </c>
      <c r="C127">
        <v>170.54315789473685</v>
      </c>
      <c r="D127">
        <v>181.78526315789475</v>
      </c>
      <c r="E127">
        <v>0.93965079760934689</v>
      </c>
      <c r="F127">
        <v>19.794736842105262</v>
      </c>
      <c r="G127">
        <v>6</v>
      </c>
    </row>
    <row r="128" spans="1:7" x14ac:dyDescent="0.3">
      <c r="A128" t="s">
        <v>209</v>
      </c>
      <c r="B128" t="s">
        <v>27</v>
      </c>
      <c r="C128">
        <v>181.4963157894737</v>
      </c>
      <c r="D128">
        <v>190.15368421052631</v>
      </c>
      <c r="E128">
        <v>1</v>
      </c>
      <c r="F128">
        <v>21.994736842105262</v>
      </c>
      <c r="G128">
        <v>7</v>
      </c>
    </row>
    <row r="129" spans="1:7" x14ac:dyDescent="0.3">
      <c r="A129" t="s">
        <v>209</v>
      </c>
      <c r="B129" t="s">
        <v>26</v>
      </c>
      <c r="C129">
        <v>181.07</v>
      </c>
      <c r="D129">
        <v>172.68473684210525</v>
      </c>
      <c r="E129">
        <v>0.99765110499560661</v>
      </c>
      <c r="F129">
        <v>21.878947368421052</v>
      </c>
      <c r="G129">
        <v>8</v>
      </c>
    </row>
    <row r="130" spans="1:7" x14ac:dyDescent="0.3">
      <c r="A130" t="s">
        <v>209</v>
      </c>
      <c r="B130" t="s">
        <v>25</v>
      </c>
      <c r="C130">
        <v>165.09368421052631</v>
      </c>
      <c r="D130">
        <v>135.61473684210526</v>
      </c>
      <c r="E130">
        <v>0.90962553973837357</v>
      </c>
      <c r="F130">
        <v>19.168421052631579</v>
      </c>
      <c r="G130">
        <v>9</v>
      </c>
    </row>
    <row r="131" spans="1:7" x14ac:dyDescent="0.3">
      <c r="A131" t="s">
        <v>209</v>
      </c>
      <c r="B131" t="s">
        <v>24</v>
      </c>
      <c r="C131">
        <v>134.50894736842105</v>
      </c>
      <c r="D131">
        <v>93.461052631578951</v>
      </c>
      <c r="E131">
        <v>0.74111117233059676</v>
      </c>
      <c r="F131">
        <v>15.210526315789474</v>
      </c>
      <c r="G131">
        <v>10</v>
      </c>
    </row>
    <row r="132" spans="1:7" x14ac:dyDescent="0.3">
      <c r="A132" t="s">
        <v>209</v>
      </c>
      <c r="B132" t="s">
        <v>23</v>
      </c>
      <c r="C132">
        <v>93.083684210526314</v>
      </c>
      <c r="D132">
        <v>55.317894736842106</v>
      </c>
      <c r="E132">
        <v>0.51286817479258673</v>
      </c>
      <c r="F132">
        <v>9.5578947368421048</v>
      </c>
      <c r="G132">
        <v>11</v>
      </c>
    </row>
    <row r="133" spans="1:7" x14ac:dyDescent="0.3">
      <c r="A133" t="s">
        <v>209</v>
      </c>
      <c r="B133" t="s">
        <v>22</v>
      </c>
      <c r="C133">
        <v>85.056842105263158</v>
      </c>
      <c r="D133">
        <v>45.186315789473682</v>
      </c>
      <c r="E133">
        <v>0.46864225169134938</v>
      </c>
      <c r="F133">
        <v>6.6421052631578954</v>
      </c>
      <c r="G133">
        <v>12</v>
      </c>
    </row>
    <row r="134" spans="1:7" x14ac:dyDescent="0.3">
      <c r="A134" t="s">
        <v>201</v>
      </c>
      <c r="B134" t="s">
        <v>33</v>
      </c>
      <c r="C134">
        <v>79.543684210526322</v>
      </c>
      <c r="D134">
        <v>44.34</v>
      </c>
      <c r="E134">
        <v>0.41542423942562479</v>
      </c>
      <c r="F134">
        <v>2.263157894736842</v>
      </c>
      <c r="G134">
        <v>1</v>
      </c>
    </row>
    <row r="135" spans="1:7" x14ac:dyDescent="0.3">
      <c r="A135" t="s">
        <v>201</v>
      </c>
      <c r="B135" t="s">
        <v>32</v>
      </c>
      <c r="C135">
        <v>101.29894736842105</v>
      </c>
      <c r="D135">
        <v>65.145789473684204</v>
      </c>
      <c r="E135">
        <v>0.52904311112577096</v>
      </c>
      <c r="F135">
        <v>2.8631578947368421</v>
      </c>
      <c r="G135">
        <v>2</v>
      </c>
    </row>
    <row r="136" spans="1:7" x14ac:dyDescent="0.3">
      <c r="A136" t="s">
        <v>201</v>
      </c>
      <c r="B136" t="s">
        <v>31</v>
      </c>
      <c r="C136">
        <v>136.86947368421053</v>
      </c>
      <c r="D136">
        <v>106.62789473684211</v>
      </c>
      <c r="E136">
        <v>0.71481347098987369</v>
      </c>
      <c r="F136">
        <v>5.9</v>
      </c>
      <c r="G136">
        <v>3</v>
      </c>
    </row>
    <row r="137" spans="1:7" x14ac:dyDescent="0.3">
      <c r="A137" t="s">
        <v>201</v>
      </c>
      <c r="B137" t="s">
        <v>30</v>
      </c>
      <c r="C137">
        <v>154.88052631578947</v>
      </c>
      <c r="D137">
        <v>140.42157894736843</v>
      </c>
      <c r="E137">
        <v>0.80887785730778106</v>
      </c>
      <c r="F137">
        <v>9.3473684210526322</v>
      </c>
      <c r="G137">
        <v>4</v>
      </c>
    </row>
    <row r="138" spans="1:7" x14ac:dyDescent="0.3">
      <c r="A138" t="s">
        <v>201</v>
      </c>
      <c r="B138" t="s">
        <v>29</v>
      </c>
      <c r="C138">
        <v>162.79315789473685</v>
      </c>
      <c r="D138">
        <v>166.25052631578947</v>
      </c>
      <c r="E138">
        <v>0.85020230673659447</v>
      </c>
      <c r="F138">
        <v>12.689473684210526</v>
      </c>
      <c r="G138">
        <v>5</v>
      </c>
    </row>
    <row r="139" spans="1:7" x14ac:dyDescent="0.3">
      <c r="A139" t="s">
        <v>201</v>
      </c>
      <c r="B139" t="s">
        <v>28</v>
      </c>
      <c r="C139">
        <v>175.09</v>
      </c>
      <c r="D139">
        <v>186.71263157894737</v>
      </c>
      <c r="E139">
        <v>0.91442370067398926</v>
      </c>
      <c r="F139">
        <v>16.894736842105264</v>
      </c>
      <c r="G139">
        <v>6</v>
      </c>
    </row>
    <row r="140" spans="1:7" x14ac:dyDescent="0.3">
      <c r="A140" t="s">
        <v>201</v>
      </c>
      <c r="B140" t="s">
        <v>27</v>
      </c>
      <c r="C140">
        <v>191.47578947368422</v>
      </c>
      <c r="D140">
        <v>199.25210526315789</v>
      </c>
      <c r="E140">
        <v>1</v>
      </c>
      <c r="F140">
        <v>18.91578947368421</v>
      </c>
      <c r="G140">
        <v>7</v>
      </c>
    </row>
    <row r="141" spans="1:7" x14ac:dyDescent="0.3">
      <c r="A141" t="s">
        <v>201</v>
      </c>
      <c r="B141" t="s">
        <v>26</v>
      </c>
      <c r="C141">
        <v>185.83263157894737</v>
      </c>
      <c r="D141">
        <v>175.01578947368421</v>
      </c>
      <c r="E141">
        <v>0.97052808655209943</v>
      </c>
      <c r="F141">
        <v>18.310526315789474</v>
      </c>
      <c r="G141">
        <v>8</v>
      </c>
    </row>
    <row r="142" spans="1:7" x14ac:dyDescent="0.3">
      <c r="A142" t="s">
        <v>201</v>
      </c>
      <c r="B142" t="s">
        <v>25</v>
      </c>
      <c r="C142">
        <v>161.35526315789474</v>
      </c>
      <c r="D142">
        <v>131.12894736842105</v>
      </c>
      <c r="E142">
        <v>0.84269276863365983</v>
      </c>
      <c r="F142">
        <v>15.247368421052631</v>
      </c>
      <c r="G142">
        <v>9</v>
      </c>
    </row>
    <row r="143" spans="1:7" x14ac:dyDescent="0.3">
      <c r="A143" t="s">
        <v>201</v>
      </c>
      <c r="B143" t="s">
        <v>24</v>
      </c>
      <c r="C143">
        <v>127.80684210526316</v>
      </c>
      <c r="D143">
        <v>87.371052631578948</v>
      </c>
      <c r="E143">
        <v>0.66748304031841321</v>
      </c>
      <c r="F143">
        <v>11.426315789473684</v>
      </c>
      <c r="G143">
        <v>10</v>
      </c>
    </row>
    <row r="144" spans="1:7" x14ac:dyDescent="0.3">
      <c r="A144" t="s">
        <v>201</v>
      </c>
      <c r="B144" t="s">
        <v>23</v>
      </c>
      <c r="C144">
        <v>85.707894736842107</v>
      </c>
      <c r="D144">
        <v>49.95</v>
      </c>
      <c r="E144">
        <v>0.44761739837934711</v>
      </c>
      <c r="F144">
        <v>6.2263157894736842</v>
      </c>
      <c r="G144">
        <v>11</v>
      </c>
    </row>
    <row r="145" spans="1:7" x14ac:dyDescent="0.3">
      <c r="A145" t="s">
        <v>201</v>
      </c>
      <c r="B145" t="s">
        <v>22</v>
      </c>
      <c r="C145">
        <v>79.399999999999991</v>
      </c>
      <c r="D145">
        <v>39.908947368421053</v>
      </c>
      <c r="E145">
        <v>0.41467383536189811</v>
      </c>
      <c r="F145">
        <v>3.4</v>
      </c>
      <c r="G145">
        <v>12</v>
      </c>
    </row>
    <row r="146" spans="1:7" x14ac:dyDescent="0.3">
      <c r="A146" t="s">
        <v>238</v>
      </c>
      <c r="B146" t="s">
        <v>33</v>
      </c>
      <c r="C146">
        <v>53.533157894736846</v>
      </c>
      <c r="D146">
        <v>31.587368421052631</v>
      </c>
      <c r="E146">
        <v>0.29791602595082234</v>
      </c>
      <c r="F146">
        <v>3.5473684210526315</v>
      </c>
      <c r="G146">
        <v>1</v>
      </c>
    </row>
    <row r="147" spans="1:7" x14ac:dyDescent="0.3">
      <c r="A147" t="s">
        <v>238</v>
      </c>
      <c r="B147" t="s">
        <v>32</v>
      </c>
      <c r="C147">
        <v>81.652631578947364</v>
      </c>
      <c r="D147">
        <v>52.730526315789476</v>
      </c>
      <c r="E147">
        <v>0.45440299928239825</v>
      </c>
      <c r="F147">
        <v>4.1631578947368428</v>
      </c>
      <c r="G147">
        <v>2</v>
      </c>
    </row>
    <row r="148" spans="1:7" x14ac:dyDescent="0.3">
      <c r="A148" t="s">
        <v>238</v>
      </c>
      <c r="B148" t="s">
        <v>31</v>
      </c>
      <c r="C148">
        <v>129.81157894736842</v>
      </c>
      <c r="D148">
        <v>99.08894736842106</v>
      </c>
      <c r="E148">
        <v>0.72241114186547162</v>
      </c>
      <c r="F148">
        <v>7.0315789473684207</v>
      </c>
      <c r="G148">
        <v>3</v>
      </c>
    </row>
    <row r="149" spans="1:7" x14ac:dyDescent="0.3">
      <c r="A149" t="s">
        <v>238</v>
      </c>
      <c r="B149" t="s">
        <v>30</v>
      </c>
      <c r="C149">
        <v>157.22210526315789</v>
      </c>
      <c r="D149">
        <v>139.26315789473685</v>
      </c>
      <c r="E149">
        <v>0.87495277008918759</v>
      </c>
      <c r="F149">
        <v>10.563157894736841</v>
      </c>
      <c r="G149">
        <v>4</v>
      </c>
    </row>
    <row r="150" spans="1:7" x14ac:dyDescent="0.3">
      <c r="A150" t="s">
        <v>238</v>
      </c>
      <c r="B150" t="s">
        <v>29</v>
      </c>
      <c r="C150">
        <v>163.57526315789474</v>
      </c>
      <c r="D150">
        <v>163.34578947368422</v>
      </c>
      <c r="E150">
        <v>0.91030856875064081</v>
      </c>
      <c r="F150">
        <v>14.157894736842106</v>
      </c>
      <c r="G150">
        <v>5</v>
      </c>
    </row>
    <row r="151" spans="1:7" x14ac:dyDescent="0.3">
      <c r="A151" t="s">
        <v>238</v>
      </c>
      <c r="B151" t="s">
        <v>28</v>
      </c>
      <c r="C151">
        <v>170.31631578947369</v>
      </c>
      <c r="D151">
        <v>178.05052631578948</v>
      </c>
      <c r="E151">
        <v>0.94782303062255624</v>
      </c>
      <c r="F151">
        <v>18.310526315789474</v>
      </c>
      <c r="G151">
        <v>6</v>
      </c>
    </row>
    <row r="152" spans="1:7" x14ac:dyDescent="0.3">
      <c r="A152" t="s">
        <v>238</v>
      </c>
      <c r="B152" t="s">
        <v>27</v>
      </c>
      <c r="C152">
        <v>179.69210526315788</v>
      </c>
      <c r="D152">
        <v>183.78368421052633</v>
      </c>
      <c r="E152">
        <v>1</v>
      </c>
      <c r="F152">
        <v>20.2</v>
      </c>
      <c r="G152">
        <v>7</v>
      </c>
    </row>
    <row r="153" spans="1:7" x14ac:dyDescent="0.3">
      <c r="A153" t="s">
        <v>238</v>
      </c>
      <c r="B153" t="s">
        <v>26</v>
      </c>
      <c r="C153">
        <v>169.08421052631579</v>
      </c>
      <c r="D153">
        <v>157.72157894736841</v>
      </c>
      <c r="E153">
        <v>0.9409662727179533</v>
      </c>
      <c r="F153">
        <v>19.399999999999999</v>
      </c>
      <c r="G153">
        <v>8</v>
      </c>
    </row>
    <row r="154" spans="1:7" x14ac:dyDescent="0.3">
      <c r="A154" t="s">
        <v>238</v>
      </c>
      <c r="B154" t="s">
        <v>25</v>
      </c>
      <c r="C154">
        <v>149.92263157894737</v>
      </c>
      <c r="D154">
        <v>119.67736842105263</v>
      </c>
      <c r="E154">
        <v>0.83433065331048728</v>
      </c>
      <c r="F154">
        <v>16.478947368421053</v>
      </c>
      <c r="G154">
        <v>9</v>
      </c>
    </row>
    <row r="155" spans="1:7" x14ac:dyDescent="0.3">
      <c r="A155" t="s">
        <v>238</v>
      </c>
      <c r="B155" t="s">
        <v>24</v>
      </c>
      <c r="C155">
        <v>105.10315789473684</v>
      </c>
      <c r="D155">
        <v>72.382105263157897</v>
      </c>
      <c r="E155">
        <v>0.58490693144706585</v>
      </c>
      <c r="F155">
        <v>12.589473684210526</v>
      </c>
      <c r="G155">
        <v>10</v>
      </c>
    </row>
    <row r="156" spans="1:7" x14ac:dyDescent="0.3">
      <c r="A156" t="s">
        <v>238</v>
      </c>
      <c r="B156" t="s">
        <v>23</v>
      </c>
      <c r="C156">
        <v>65.102105263157895</v>
      </c>
      <c r="D156">
        <v>39.04105263157895</v>
      </c>
      <c r="E156">
        <v>0.36229808297819371</v>
      </c>
      <c r="F156">
        <v>7.4210526315789478</v>
      </c>
      <c r="G156">
        <v>11</v>
      </c>
    </row>
    <row r="157" spans="1:7" x14ac:dyDescent="0.3">
      <c r="A157" t="s">
        <v>238</v>
      </c>
      <c r="B157" t="s">
        <v>22</v>
      </c>
      <c r="C157">
        <v>52.612631578947365</v>
      </c>
      <c r="D157">
        <v>28.335263157894737</v>
      </c>
      <c r="E157">
        <v>0.2927932281827102</v>
      </c>
      <c r="F157">
        <v>4.5473684210526315</v>
      </c>
      <c r="G157">
        <v>12</v>
      </c>
    </row>
    <row r="158" spans="1:7" x14ac:dyDescent="0.3">
      <c r="A158" t="s">
        <v>99</v>
      </c>
      <c r="B158" t="s">
        <v>33</v>
      </c>
      <c r="C158">
        <v>115.09789473684211</v>
      </c>
      <c r="D158">
        <v>57.948421052631581</v>
      </c>
      <c r="E158">
        <v>0.52018182553407089</v>
      </c>
      <c r="F158">
        <v>5.9789473684210526</v>
      </c>
      <c r="G158">
        <v>1</v>
      </c>
    </row>
    <row r="159" spans="1:7" x14ac:dyDescent="0.3">
      <c r="A159" t="s">
        <v>99</v>
      </c>
      <c r="B159" t="s">
        <v>32</v>
      </c>
      <c r="C159">
        <v>130.18842105263158</v>
      </c>
      <c r="D159">
        <v>79.381052631578939</v>
      </c>
      <c r="E159">
        <v>0.58838305150058401</v>
      </c>
      <c r="F159">
        <v>6.9526315789473685</v>
      </c>
      <c r="G159">
        <v>2</v>
      </c>
    </row>
    <row r="160" spans="1:7" x14ac:dyDescent="0.3">
      <c r="A160" t="s">
        <v>99</v>
      </c>
      <c r="B160" t="s">
        <v>31</v>
      </c>
      <c r="C160">
        <v>170.71789473684211</v>
      </c>
      <c r="D160">
        <v>128.37842105263158</v>
      </c>
      <c r="E160">
        <v>0.77155491278606481</v>
      </c>
      <c r="F160">
        <v>10.242105263157894</v>
      </c>
      <c r="G160">
        <v>3</v>
      </c>
    </row>
    <row r="161" spans="1:7" x14ac:dyDescent="0.3">
      <c r="A161" t="s">
        <v>99</v>
      </c>
      <c r="B161" t="s">
        <v>30</v>
      </c>
      <c r="C161">
        <v>182.33105263157896</v>
      </c>
      <c r="D161">
        <v>163.04684210526315</v>
      </c>
      <c r="E161">
        <v>0.82404026612559855</v>
      </c>
      <c r="F161">
        <v>14.01578947368421</v>
      </c>
      <c r="G161">
        <v>4</v>
      </c>
    </row>
    <row r="162" spans="1:7" x14ac:dyDescent="0.3">
      <c r="A162" t="s">
        <v>99</v>
      </c>
      <c r="B162" t="s">
        <v>29</v>
      </c>
      <c r="C162">
        <v>196.26157894736841</v>
      </c>
      <c r="D162">
        <v>199.9257894736842</v>
      </c>
      <c r="E162">
        <v>0.88699890343313437</v>
      </c>
      <c r="F162">
        <v>18.073684210526316</v>
      </c>
      <c r="G162">
        <v>5</v>
      </c>
    </row>
    <row r="163" spans="1:7" x14ac:dyDescent="0.3">
      <c r="A163" t="s">
        <v>99</v>
      </c>
      <c r="B163" t="s">
        <v>28</v>
      </c>
      <c r="C163">
        <v>203.43578947368422</v>
      </c>
      <c r="D163">
        <v>218.7842105263158</v>
      </c>
      <c r="E163">
        <v>0.91942255407311557</v>
      </c>
      <c r="F163">
        <v>23.047368421052632</v>
      </c>
      <c r="G163">
        <v>6</v>
      </c>
    </row>
    <row r="164" spans="1:7" x14ac:dyDescent="0.3">
      <c r="A164" t="s">
        <v>99</v>
      </c>
      <c r="B164" t="s">
        <v>27</v>
      </c>
      <c r="C164">
        <v>221.26473684210526</v>
      </c>
      <c r="D164">
        <v>231.76842105263157</v>
      </c>
      <c r="E164">
        <v>1</v>
      </c>
      <c r="F164">
        <v>25.784210526315789</v>
      </c>
      <c r="G164">
        <v>7</v>
      </c>
    </row>
    <row r="165" spans="1:7" x14ac:dyDescent="0.3">
      <c r="A165" t="s">
        <v>99</v>
      </c>
      <c r="B165" t="s">
        <v>26</v>
      </c>
      <c r="C165">
        <v>212.12263157894736</v>
      </c>
      <c r="D165">
        <v>199.19526315789474</v>
      </c>
      <c r="E165">
        <v>0.95868250226568319</v>
      </c>
      <c r="F165">
        <v>24.6</v>
      </c>
      <c r="G165">
        <v>8</v>
      </c>
    </row>
    <row r="166" spans="1:7" x14ac:dyDescent="0.3">
      <c r="A166" t="s">
        <v>99</v>
      </c>
      <c r="B166" t="s">
        <v>25</v>
      </c>
      <c r="C166">
        <v>182.51631578947368</v>
      </c>
      <c r="D166">
        <v>146.06526315789472</v>
      </c>
      <c r="E166">
        <v>0.82487755796224094</v>
      </c>
      <c r="F166">
        <v>20.410526315789475</v>
      </c>
      <c r="G166">
        <v>9</v>
      </c>
    </row>
    <row r="167" spans="1:7" x14ac:dyDescent="0.3">
      <c r="A167" t="s">
        <v>99</v>
      </c>
      <c r="B167" t="s">
        <v>24</v>
      </c>
      <c r="C167">
        <v>147.02842105263159</v>
      </c>
      <c r="D167">
        <v>98.54789473684211</v>
      </c>
      <c r="E167">
        <v>0.66449097651539124</v>
      </c>
      <c r="F167">
        <v>15.863157894736842</v>
      </c>
      <c r="G167">
        <v>10</v>
      </c>
    </row>
    <row r="168" spans="1:7" x14ac:dyDescent="0.3">
      <c r="A168" t="s">
        <v>99</v>
      </c>
      <c r="B168" t="s">
        <v>23</v>
      </c>
      <c r="C168">
        <v>111.11473684210526</v>
      </c>
      <c r="D168">
        <v>60.996315789473684</v>
      </c>
      <c r="E168">
        <v>0.50218005104625796</v>
      </c>
      <c r="F168">
        <v>10.215789473684211</v>
      </c>
      <c r="G168">
        <v>11</v>
      </c>
    </row>
    <row r="169" spans="1:7" x14ac:dyDescent="0.3">
      <c r="A169" t="s">
        <v>99</v>
      </c>
      <c r="B169" t="s">
        <v>22</v>
      </c>
      <c r="C169">
        <v>104.18526315789474</v>
      </c>
      <c r="D169">
        <v>49.645789473684211</v>
      </c>
      <c r="E169">
        <v>0.47086248195184144</v>
      </c>
      <c r="F169">
        <v>6.7684210526315791</v>
      </c>
      <c r="G169">
        <v>12</v>
      </c>
    </row>
    <row r="170" spans="1:7" x14ac:dyDescent="0.3">
      <c r="A170" t="s">
        <v>221</v>
      </c>
      <c r="B170" t="s">
        <v>33</v>
      </c>
      <c r="C170">
        <v>48.745263157894733</v>
      </c>
      <c r="D170">
        <v>28.297368421052632</v>
      </c>
      <c r="E170">
        <v>0.27981679094106127</v>
      </c>
      <c r="F170">
        <v>2.7157894736842105</v>
      </c>
      <c r="G170">
        <v>1</v>
      </c>
    </row>
    <row r="171" spans="1:7" x14ac:dyDescent="0.3">
      <c r="A171" t="s">
        <v>221</v>
      </c>
      <c r="B171" t="s">
        <v>32</v>
      </c>
      <c r="C171">
        <v>69.3057894736842</v>
      </c>
      <c r="D171">
        <v>45.515263157894736</v>
      </c>
      <c r="E171">
        <v>0.39784221784475565</v>
      </c>
      <c r="F171">
        <v>3.3789473684210525</v>
      </c>
      <c r="G171">
        <v>2</v>
      </c>
    </row>
    <row r="172" spans="1:7" x14ac:dyDescent="0.3">
      <c r="A172" t="s">
        <v>221</v>
      </c>
      <c r="B172" t="s">
        <v>31</v>
      </c>
      <c r="C172">
        <v>119.52473684210527</v>
      </c>
      <c r="D172">
        <v>91.089473684210532</v>
      </c>
      <c r="E172">
        <v>0.68611852997691758</v>
      </c>
      <c r="F172">
        <v>6.2473684210526317</v>
      </c>
      <c r="G172">
        <v>3</v>
      </c>
    </row>
    <row r="173" spans="1:7" x14ac:dyDescent="0.3">
      <c r="A173" t="s">
        <v>221</v>
      </c>
      <c r="B173" t="s">
        <v>30</v>
      </c>
      <c r="C173">
        <v>152.61631578947367</v>
      </c>
      <c r="D173">
        <v>134.73789473684212</v>
      </c>
      <c r="E173">
        <v>0.87607707832308113</v>
      </c>
      <c r="F173">
        <v>10.010526315789473</v>
      </c>
      <c r="G173">
        <v>4</v>
      </c>
    </row>
    <row r="174" spans="1:7" x14ac:dyDescent="0.3">
      <c r="A174" t="s">
        <v>221</v>
      </c>
      <c r="B174" t="s">
        <v>29</v>
      </c>
      <c r="C174">
        <v>160.20368421052632</v>
      </c>
      <c r="D174">
        <v>159.25</v>
      </c>
      <c r="E174">
        <v>0.91963152742697618</v>
      </c>
      <c r="F174">
        <v>13.668421052631579</v>
      </c>
      <c r="G174">
        <v>5</v>
      </c>
    </row>
    <row r="175" spans="1:7" x14ac:dyDescent="0.3">
      <c r="A175" t="s">
        <v>221</v>
      </c>
      <c r="B175" t="s">
        <v>28</v>
      </c>
      <c r="C175">
        <v>168.52315789473684</v>
      </c>
      <c r="D175">
        <v>175.16736842105263</v>
      </c>
      <c r="E175">
        <v>0.96738854580830724</v>
      </c>
      <c r="F175">
        <v>17.657894736842106</v>
      </c>
      <c r="G175">
        <v>6</v>
      </c>
    </row>
    <row r="176" spans="1:7" x14ac:dyDescent="0.3">
      <c r="A176" t="s">
        <v>221</v>
      </c>
      <c r="B176" t="s">
        <v>27</v>
      </c>
      <c r="C176">
        <v>174.20421052631579</v>
      </c>
      <c r="D176">
        <v>177.2021052631579</v>
      </c>
      <c r="E176">
        <v>1</v>
      </c>
      <c r="F176">
        <v>19.484210526315788</v>
      </c>
      <c r="G176">
        <v>7</v>
      </c>
    </row>
    <row r="177" spans="1:7" x14ac:dyDescent="0.3">
      <c r="A177" t="s">
        <v>221</v>
      </c>
      <c r="B177" t="s">
        <v>26</v>
      </c>
      <c r="C177">
        <v>161.76631578947368</v>
      </c>
      <c r="D177">
        <v>150.25157894736842</v>
      </c>
      <c r="E177">
        <v>0.92860164114711108</v>
      </c>
      <c r="F177">
        <v>18.715789473684211</v>
      </c>
      <c r="G177">
        <v>8</v>
      </c>
    </row>
    <row r="178" spans="1:7" x14ac:dyDescent="0.3">
      <c r="A178" t="s">
        <v>221</v>
      </c>
      <c r="B178" t="s">
        <v>25</v>
      </c>
      <c r="C178">
        <v>140.93631578947367</v>
      </c>
      <c r="D178">
        <v>112.61842105263158</v>
      </c>
      <c r="E178">
        <v>0.80902933036847247</v>
      </c>
      <c r="F178">
        <v>15.663157894736843</v>
      </c>
      <c r="G178">
        <v>9</v>
      </c>
    </row>
    <row r="179" spans="1:7" x14ac:dyDescent="0.3">
      <c r="A179" t="s">
        <v>221</v>
      </c>
      <c r="B179" t="s">
        <v>24</v>
      </c>
      <c r="C179">
        <v>97.211578947368423</v>
      </c>
      <c r="D179">
        <v>66.668947368421058</v>
      </c>
      <c r="E179">
        <v>0.55803231537094999</v>
      </c>
      <c r="F179">
        <v>11.789473684210527</v>
      </c>
      <c r="G179">
        <v>10</v>
      </c>
    </row>
    <row r="180" spans="1:7" x14ac:dyDescent="0.3">
      <c r="A180" t="s">
        <v>221</v>
      </c>
      <c r="B180" t="s">
        <v>23</v>
      </c>
      <c r="C180">
        <v>53.686315789473682</v>
      </c>
      <c r="D180">
        <v>32.916315789473686</v>
      </c>
      <c r="E180">
        <v>0.30818035699179425</v>
      </c>
      <c r="F180">
        <v>6.6473684210526311</v>
      </c>
      <c r="G180">
        <v>11</v>
      </c>
    </row>
    <row r="181" spans="1:7" x14ac:dyDescent="0.3">
      <c r="A181" t="s">
        <v>221</v>
      </c>
      <c r="B181" t="s">
        <v>22</v>
      </c>
      <c r="C181">
        <v>43.263157894736842</v>
      </c>
      <c r="D181">
        <v>23.451578947368422</v>
      </c>
      <c r="E181">
        <v>0.24834737211016714</v>
      </c>
      <c r="F181">
        <v>3.7684210526315791</v>
      </c>
      <c r="G181">
        <v>12</v>
      </c>
    </row>
    <row r="182" spans="1:7" x14ac:dyDescent="0.3">
      <c r="A182" t="s">
        <v>171</v>
      </c>
      <c r="B182" t="s">
        <v>33</v>
      </c>
      <c r="C182">
        <v>100.94368421052631</v>
      </c>
      <c r="D182">
        <v>56.392105263157895</v>
      </c>
      <c r="E182">
        <v>0.46173791204029163</v>
      </c>
      <c r="F182">
        <v>11.226315789473684</v>
      </c>
      <c r="G182">
        <v>1</v>
      </c>
    </row>
    <row r="183" spans="1:7" x14ac:dyDescent="0.3">
      <c r="A183" t="s">
        <v>171</v>
      </c>
      <c r="B183" t="s">
        <v>32</v>
      </c>
      <c r="C183">
        <v>117.22526315789474</v>
      </c>
      <c r="D183">
        <v>76.152631578947364</v>
      </c>
      <c r="E183">
        <v>0.53621332203422478</v>
      </c>
      <c r="F183">
        <v>10.863157894736842</v>
      </c>
      <c r="G183">
        <v>2</v>
      </c>
    </row>
    <row r="184" spans="1:7" x14ac:dyDescent="0.3">
      <c r="A184" t="s">
        <v>171</v>
      </c>
      <c r="B184" t="s">
        <v>31</v>
      </c>
      <c r="C184">
        <v>153.22684210526316</v>
      </c>
      <c r="D184">
        <v>119.80421052631579</v>
      </c>
      <c r="E184">
        <v>0.70089221228200271</v>
      </c>
      <c r="F184">
        <v>12.157894736842104</v>
      </c>
      <c r="G184">
        <v>3</v>
      </c>
    </row>
    <row r="185" spans="1:7" x14ac:dyDescent="0.3">
      <c r="A185" t="s">
        <v>171</v>
      </c>
      <c r="B185" t="s">
        <v>30</v>
      </c>
      <c r="C185">
        <v>175.22315789473686</v>
      </c>
      <c r="D185">
        <v>159.61315789473684</v>
      </c>
      <c r="E185">
        <v>0.80150804579990964</v>
      </c>
      <c r="F185">
        <v>14.305263157894737</v>
      </c>
      <c r="G185">
        <v>4</v>
      </c>
    </row>
    <row r="186" spans="1:7" x14ac:dyDescent="0.3">
      <c r="A186" t="s">
        <v>171</v>
      </c>
      <c r="B186" t="s">
        <v>29</v>
      </c>
      <c r="C186">
        <v>187.98684210526318</v>
      </c>
      <c r="D186">
        <v>192.40473684210525</v>
      </c>
      <c r="E186">
        <v>0.85989185597488527</v>
      </c>
      <c r="F186">
        <v>17.494736842105262</v>
      </c>
      <c r="G186">
        <v>5</v>
      </c>
    </row>
    <row r="187" spans="1:7" x14ac:dyDescent="0.3">
      <c r="A187" t="s">
        <v>171</v>
      </c>
      <c r="B187" t="s">
        <v>28</v>
      </c>
      <c r="C187">
        <v>197.67263157894737</v>
      </c>
      <c r="D187">
        <v>212.97894736842105</v>
      </c>
      <c r="E187">
        <v>0.90419672004853491</v>
      </c>
      <c r="F187">
        <v>21.505263157894738</v>
      </c>
      <c r="G187">
        <v>6</v>
      </c>
    </row>
    <row r="188" spans="1:7" x14ac:dyDescent="0.3">
      <c r="A188" t="s">
        <v>171</v>
      </c>
      <c r="B188" t="s">
        <v>27</v>
      </c>
      <c r="C188">
        <v>218.61684210526315</v>
      </c>
      <c r="D188">
        <v>229.2542105263158</v>
      </c>
      <c r="E188">
        <v>1</v>
      </c>
      <c r="F188">
        <v>24.38421052631579</v>
      </c>
      <c r="G188">
        <v>7</v>
      </c>
    </row>
    <row r="189" spans="1:7" x14ac:dyDescent="0.3">
      <c r="A189" t="s">
        <v>171</v>
      </c>
      <c r="B189" t="s">
        <v>26</v>
      </c>
      <c r="C189">
        <v>209.56421052631578</v>
      </c>
      <c r="D189">
        <v>198.58473684210526</v>
      </c>
      <c r="E189">
        <v>0.95859133499609983</v>
      </c>
      <c r="F189">
        <v>24.457894736842107</v>
      </c>
      <c r="G189">
        <v>8</v>
      </c>
    </row>
    <row r="190" spans="1:7" x14ac:dyDescent="0.3">
      <c r="A190" t="s">
        <v>171</v>
      </c>
      <c r="B190" t="s">
        <v>25</v>
      </c>
      <c r="C190">
        <v>175.17421052631579</v>
      </c>
      <c r="D190">
        <v>143.57842105263157</v>
      </c>
      <c r="E190">
        <v>0.80128415011122567</v>
      </c>
      <c r="F190">
        <v>22</v>
      </c>
      <c r="G190">
        <v>9</v>
      </c>
    </row>
    <row r="191" spans="1:7" x14ac:dyDescent="0.3">
      <c r="A191" t="s">
        <v>171</v>
      </c>
      <c r="B191" t="s">
        <v>24</v>
      </c>
      <c r="C191">
        <v>140.49157894736842</v>
      </c>
      <c r="D191">
        <v>98.262105263157892</v>
      </c>
      <c r="E191">
        <v>0.6426384060552951</v>
      </c>
      <c r="F191">
        <v>18.831578947368421</v>
      </c>
      <c r="G191">
        <v>10</v>
      </c>
    </row>
    <row r="192" spans="1:7" x14ac:dyDescent="0.3">
      <c r="A192" t="s">
        <v>171</v>
      </c>
      <c r="B192" t="s">
        <v>23</v>
      </c>
      <c r="C192">
        <v>101.64368421052632</v>
      </c>
      <c r="D192">
        <v>60.55368421052632</v>
      </c>
      <c r="E192">
        <v>0.46493986113652341</v>
      </c>
      <c r="F192">
        <v>15.242105263157894</v>
      </c>
      <c r="G192">
        <v>11</v>
      </c>
    </row>
    <row r="193" spans="1:7" x14ac:dyDescent="0.3">
      <c r="A193" t="s">
        <v>171</v>
      </c>
      <c r="B193" t="s">
        <v>22</v>
      </c>
      <c r="C193">
        <v>99.75473684210526</v>
      </c>
      <c r="D193">
        <v>51.591052631578947</v>
      </c>
      <c r="E193">
        <v>0.4562994135377445</v>
      </c>
      <c r="F193">
        <v>12.594736842105263</v>
      </c>
      <c r="G193">
        <v>12</v>
      </c>
    </row>
    <row r="194" spans="1:7" x14ac:dyDescent="0.3">
      <c r="A194" t="s">
        <v>100</v>
      </c>
      <c r="B194" t="s">
        <v>33</v>
      </c>
      <c r="C194">
        <v>80.156842105263166</v>
      </c>
      <c r="D194">
        <v>46.884736842105262</v>
      </c>
      <c r="E194">
        <v>0.4690667512620002</v>
      </c>
      <c r="F194">
        <v>7.7736842105263158</v>
      </c>
      <c r="G194">
        <v>1</v>
      </c>
    </row>
    <row r="195" spans="1:7" x14ac:dyDescent="0.3">
      <c r="A195" t="s">
        <v>100</v>
      </c>
      <c r="B195" t="s">
        <v>32</v>
      </c>
      <c r="C195">
        <v>103.16105263157895</v>
      </c>
      <c r="D195">
        <v>68.322105263157894</v>
      </c>
      <c r="E195">
        <v>0.6036842089053015</v>
      </c>
      <c r="F195">
        <v>8.2894736842105257</v>
      </c>
      <c r="G195">
        <v>2</v>
      </c>
    </row>
    <row r="196" spans="1:7" x14ac:dyDescent="0.3">
      <c r="A196" t="s">
        <v>100</v>
      </c>
      <c r="B196" t="s">
        <v>31</v>
      </c>
      <c r="C196">
        <v>136.31526315789472</v>
      </c>
      <c r="D196">
        <v>108.34631578947369</v>
      </c>
      <c r="E196">
        <v>0.79769806241780428</v>
      </c>
      <c r="F196">
        <v>10.384210526315789</v>
      </c>
      <c r="G196">
        <v>3</v>
      </c>
    </row>
    <row r="197" spans="1:7" x14ac:dyDescent="0.3">
      <c r="A197" t="s">
        <v>100</v>
      </c>
      <c r="B197" t="s">
        <v>30</v>
      </c>
      <c r="C197">
        <v>146.01842105263157</v>
      </c>
      <c r="D197">
        <v>134.90315789473684</v>
      </c>
      <c r="E197">
        <v>0.85447960010225354</v>
      </c>
      <c r="F197">
        <v>12.536842105263158</v>
      </c>
      <c r="G197">
        <v>4</v>
      </c>
    </row>
    <row r="198" spans="1:7" x14ac:dyDescent="0.3">
      <c r="A198" t="s">
        <v>100</v>
      </c>
      <c r="B198" t="s">
        <v>29</v>
      </c>
      <c r="C198">
        <v>159.18684210526317</v>
      </c>
      <c r="D198">
        <v>162.41052631578947</v>
      </c>
      <c r="E198">
        <v>0.9315393784090944</v>
      </c>
      <c r="F198">
        <v>15.310526315789474</v>
      </c>
      <c r="G198">
        <v>5</v>
      </c>
    </row>
    <row r="199" spans="1:7" x14ac:dyDescent="0.3">
      <c r="A199" t="s">
        <v>100</v>
      </c>
      <c r="B199" t="s">
        <v>28</v>
      </c>
      <c r="C199">
        <v>157.68052631578948</v>
      </c>
      <c r="D199">
        <v>168.06315789473683</v>
      </c>
      <c r="E199">
        <v>0.9227246267898227</v>
      </c>
      <c r="F199">
        <v>18.405263157894737</v>
      </c>
      <c r="G199">
        <v>6</v>
      </c>
    </row>
    <row r="200" spans="1:7" x14ac:dyDescent="0.3">
      <c r="A200" t="s">
        <v>100</v>
      </c>
      <c r="B200" t="s">
        <v>27</v>
      </c>
      <c r="C200">
        <v>170.74473684210525</v>
      </c>
      <c r="D200">
        <v>178.57210526315791</v>
      </c>
      <c r="E200">
        <v>0.9991745795129402</v>
      </c>
      <c r="F200">
        <v>20.252631578947369</v>
      </c>
      <c r="G200">
        <v>7</v>
      </c>
    </row>
    <row r="201" spans="1:7" x14ac:dyDescent="0.3">
      <c r="A201" t="s">
        <v>100</v>
      </c>
      <c r="B201" t="s">
        <v>26</v>
      </c>
      <c r="C201">
        <v>170.88578947368421</v>
      </c>
      <c r="D201">
        <v>163.55684210526317</v>
      </c>
      <c r="E201">
        <v>1</v>
      </c>
      <c r="F201">
        <v>20.378947368421052</v>
      </c>
      <c r="G201">
        <v>8</v>
      </c>
    </row>
    <row r="202" spans="1:7" x14ac:dyDescent="0.3">
      <c r="A202" t="s">
        <v>100</v>
      </c>
      <c r="B202" t="s">
        <v>25</v>
      </c>
      <c r="C202">
        <v>155.27894736842106</v>
      </c>
      <c r="D202">
        <v>129.03263157894736</v>
      </c>
      <c r="E202">
        <v>0.90867091901947439</v>
      </c>
      <c r="F202">
        <v>18.926315789473684</v>
      </c>
      <c r="G202">
        <v>9</v>
      </c>
    </row>
    <row r="203" spans="1:7" x14ac:dyDescent="0.3">
      <c r="A203" t="s">
        <v>100</v>
      </c>
      <c r="B203" t="s">
        <v>24</v>
      </c>
      <c r="C203">
        <v>122.08105263157894</v>
      </c>
      <c r="D203">
        <v>86.841052631578947</v>
      </c>
      <c r="E203">
        <v>0.71440143155015812</v>
      </c>
      <c r="F203">
        <v>16.2</v>
      </c>
      <c r="G203">
        <v>10</v>
      </c>
    </row>
    <row r="204" spans="1:7" x14ac:dyDescent="0.3">
      <c r="A204" t="s">
        <v>100</v>
      </c>
      <c r="B204" t="s">
        <v>23</v>
      </c>
      <c r="C204">
        <v>84.914736842105256</v>
      </c>
      <c r="D204">
        <v>51.671052631578945</v>
      </c>
      <c r="E204">
        <v>0.49690929306431192</v>
      </c>
      <c r="F204">
        <v>11.368421052631579</v>
      </c>
      <c r="G204">
        <v>11</v>
      </c>
    </row>
    <row r="205" spans="1:7" x14ac:dyDescent="0.3">
      <c r="A205" t="s">
        <v>100</v>
      </c>
      <c r="B205" t="s">
        <v>22</v>
      </c>
      <c r="C205">
        <v>81.05736842105263</v>
      </c>
      <c r="D205">
        <v>43.52315789473684</v>
      </c>
      <c r="E205">
        <v>0.47433650668498195</v>
      </c>
      <c r="F205">
        <v>9.026315789473685</v>
      </c>
      <c r="G205">
        <v>12</v>
      </c>
    </row>
    <row r="206" spans="1:7" x14ac:dyDescent="0.3">
      <c r="A206" t="s">
        <v>224</v>
      </c>
      <c r="B206" t="s">
        <v>33</v>
      </c>
      <c r="C206">
        <v>50.23842105263158</v>
      </c>
      <c r="D206">
        <v>28.560526315789474</v>
      </c>
      <c r="E206">
        <v>0.29405893316492354</v>
      </c>
      <c r="F206">
        <v>4.0526315789473681</v>
      </c>
      <c r="G206">
        <v>1</v>
      </c>
    </row>
    <row r="207" spans="1:7" x14ac:dyDescent="0.3">
      <c r="A207" t="s">
        <v>224</v>
      </c>
      <c r="B207" t="s">
        <v>32</v>
      </c>
      <c r="C207">
        <v>72.20894736842105</v>
      </c>
      <c r="D207">
        <v>46.527368421052628</v>
      </c>
      <c r="E207">
        <v>0.42265830778946722</v>
      </c>
      <c r="F207">
        <v>4.4842105263157892</v>
      </c>
      <c r="G207">
        <v>2</v>
      </c>
    </row>
    <row r="208" spans="1:7" x14ac:dyDescent="0.3">
      <c r="A208" t="s">
        <v>224</v>
      </c>
      <c r="B208" t="s">
        <v>31</v>
      </c>
      <c r="C208">
        <v>119.08263157894737</v>
      </c>
      <c r="D208">
        <v>90.561578947368417</v>
      </c>
      <c r="E208">
        <v>0.69702253508109868</v>
      </c>
      <c r="F208">
        <v>6.8842105263157896</v>
      </c>
      <c r="G208">
        <v>3</v>
      </c>
    </row>
    <row r="209" spans="1:7" x14ac:dyDescent="0.3">
      <c r="A209" t="s">
        <v>224</v>
      </c>
      <c r="B209" t="s">
        <v>30</v>
      </c>
      <c r="C209">
        <v>158.01263157894738</v>
      </c>
      <c r="D209">
        <v>138.56421052631578</v>
      </c>
      <c r="E209">
        <v>0.92489025122841617</v>
      </c>
      <c r="F209">
        <v>10.021052631578947</v>
      </c>
      <c r="G209">
        <v>4</v>
      </c>
    </row>
    <row r="210" spans="1:7" x14ac:dyDescent="0.3">
      <c r="A210" t="s">
        <v>224</v>
      </c>
      <c r="B210" t="s">
        <v>29</v>
      </c>
      <c r="C210">
        <v>162.57157894736841</v>
      </c>
      <c r="D210">
        <v>161.54210526315788</v>
      </c>
      <c r="E210">
        <v>0.95157499114308164</v>
      </c>
      <c r="F210">
        <v>13.421052631578947</v>
      </c>
      <c r="G210">
        <v>5</v>
      </c>
    </row>
    <row r="211" spans="1:7" x14ac:dyDescent="0.3">
      <c r="A211" t="s">
        <v>224</v>
      </c>
      <c r="B211" t="s">
        <v>28</v>
      </c>
      <c r="C211">
        <v>165.86684210526315</v>
      </c>
      <c r="D211">
        <v>172.54368421052632</v>
      </c>
      <c r="E211">
        <v>0.97086304893639963</v>
      </c>
      <c r="F211">
        <v>17.042105263157897</v>
      </c>
      <c r="G211">
        <v>6</v>
      </c>
    </row>
    <row r="212" spans="1:7" x14ac:dyDescent="0.3">
      <c r="A212" t="s">
        <v>224</v>
      </c>
      <c r="B212" t="s">
        <v>27</v>
      </c>
      <c r="C212">
        <v>170.84473684210525</v>
      </c>
      <c r="D212">
        <v>174.53210526315789</v>
      </c>
      <c r="E212">
        <v>1</v>
      </c>
      <c r="F212">
        <v>19.010526315789473</v>
      </c>
      <c r="G212">
        <v>7</v>
      </c>
    </row>
    <row r="213" spans="1:7" x14ac:dyDescent="0.3">
      <c r="A213" t="s">
        <v>224</v>
      </c>
      <c r="B213" t="s">
        <v>26</v>
      </c>
      <c r="C213">
        <v>158.45526315789473</v>
      </c>
      <c r="D213">
        <v>148.01894736842104</v>
      </c>
      <c r="E213">
        <v>0.92748109240461485</v>
      </c>
      <c r="F213">
        <v>18.315789473684212</v>
      </c>
      <c r="G213">
        <v>8</v>
      </c>
    </row>
    <row r="214" spans="1:7" x14ac:dyDescent="0.3">
      <c r="A214" t="s">
        <v>224</v>
      </c>
      <c r="B214" t="s">
        <v>25</v>
      </c>
      <c r="C214">
        <v>139.09105263157895</v>
      </c>
      <c r="D214">
        <v>110.92</v>
      </c>
      <c r="E214">
        <v>0.81413718211364583</v>
      </c>
      <c r="F214">
        <v>15.873684210526315</v>
      </c>
      <c r="G214">
        <v>9</v>
      </c>
    </row>
    <row r="215" spans="1:7" x14ac:dyDescent="0.3">
      <c r="A215" t="s">
        <v>224</v>
      </c>
      <c r="B215" t="s">
        <v>24</v>
      </c>
      <c r="C215">
        <v>97.311578947368417</v>
      </c>
      <c r="D215">
        <v>66.556315789473686</v>
      </c>
      <c r="E215">
        <v>0.56959073335284427</v>
      </c>
      <c r="F215">
        <v>12.289473684210526</v>
      </c>
      <c r="G215">
        <v>10</v>
      </c>
    </row>
    <row r="216" spans="1:7" x14ac:dyDescent="0.3">
      <c r="A216" t="s">
        <v>224</v>
      </c>
      <c r="B216" t="s">
        <v>23</v>
      </c>
      <c r="C216">
        <v>61.347894736842107</v>
      </c>
      <c r="D216">
        <v>35.24421052631579</v>
      </c>
      <c r="E216">
        <v>0.35908565795351277</v>
      </c>
      <c r="F216">
        <v>7.5578947368421048</v>
      </c>
      <c r="G216">
        <v>11</v>
      </c>
    </row>
    <row r="217" spans="1:7" x14ac:dyDescent="0.3">
      <c r="A217" t="s">
        <v>224</v>
      </c>
      <c r="B217" t="s">
        <v>22</v>
      </c>
      <c r="C217">
        <v>47.903157894736843</v>
      </c>
      <c r="D217">
        <v>24.442105263157895</v>
      </c>
      <c r="E217">
        <v>0.28039001247670248</v>
      </c>
      <c r="F217">
        <v>4.7736842105263158</v>
      </c>
      <c r="G217">
        <v>12</v>
      </c>
    </row>
    <row r="218" spans="1:7" x14ac:dyDescent="0.3">
      <c r="A218" t="s">
        <v>239</v>
      </c>
      <c r="B218" t="s">
        <v>33</v>
      </c>
      <c r="C218">
        <v>55.813157894736847</v>
      </c>
      <c r="D218">
        <v>32.854210526315789</v>
      </c>
      <c r="E218">
        <v>0.30144061581493714</v>
      </c>
      <c r="F218">
        <v>1.6157894736842104</v>
      </c>
      <c r="G218">
        <v>1</v>
      </c>
    </row>
    <row r="219" spans="1:7" x14ac:dyDescent="0.3">
      <c r="A219" t="s">
        <v>239</v>
      </c>
      <c r="B219" t="s">
        <v>32</v>
      </c>
      <c r="C219">
        <v>81.972631578947357</v>
      </c>
      <c r="D219">
        <v>53.175263157894733</v>
      </c>
      <c r="E219">
        <v>0.44272500383747299</v>
      </c>
      <c r="F219">
        <v>2.4578947368421051</v>
      </c>
      <c r="G219">
        <v>2</v>
      </c>
    </row>
    <row r="220" spans="1:7" x14ac:dyDescent="0.3">
      <c r="A220" t="s">
        <v>239</v>
      </c>
      <c r="B220" t="s">
        <v>31</v>
      </c>
      <c r="C220">
        <v>131.6942105263158</v>
      </c>
      <c r="D220">
        <v>99.868421052631575</v>
      </c>
      <c r="E220">
        <v>0.71126568389455191</v>
      </c>
      <c r="F220">
        <v>5.9473684210526319</v>
      </c>
      <c r="G220">
        <v>3</v>
      </c>
    </row>
    <row r="221" spans="1:7" x14ac:dyDescent="0.3">
      <c r="A221" t="s">
        <v>239</v>
      </c>
      <c r="B221" t="s">
        <v>30</v>
      </c>
      <c r="C221">
        <v>157.15947368421052</v>
      </c>
      <c r="D221">
        <v>138.69894736842105</v>
      </c>
      <c r="E221">
        <v>0.84880071860236384</v>
      </c>
      <c r="F221">
        <v>10.1</v>
      </c>
      <c r="G221">
        <v>4</v>
      </c>
    </row>
    <row r="222" spans="1:7" x14ac:dyDescent="0.3">
      <c r="A222" t="s">
        <v>239</v>
      </c>
      <c r="B222" t="s">
        <v>29</v>
      </c>
      <c r="C222">
        <v>164.48894736842107</v>
      </c>
      <c r="D222">
        <v>163.90894736842105</v>
      </c>
      <c r="E222">
        <v>0.88838638521407409</v>
      </c>
      <c r="F222">
        <v>13.757894736842106</v>
      </c>
      <c r="G222">
        <v>5</v>
      </c>
    </row>
    <row r="223" spans="1:7" x14ac:dyDescent="0.3">
      <c r="A223" t="s">
        <v>239</v>
      </c>
      <c r="B223" t="s">
        <v>28</v>
      </c>
      <c r="C223">
        <v>178.21105263157895</v>
      </c>
      <c r="D223">
        <v>185.01789473684209</v>
      </c>
      <c r="E223">
        <v>0.9624979391348345</v>
      </c>
      <c r="F223">
        <v>18.068421052631578</v>
      </c>
      <c r="G223">
        <v>6</v>
      </c>
    </row>
    <row r="224" spans="1:7" x14ac:dyDescent="0.3">
      <c r="A224" t="s">
        <v>239</v>
      </c>
      <c r="B224" t="s">
        <v>27</v>
      </c>
      <c r="C224">
        <v>185.15473684210528</v>
      </c>
      <c r="D224">
        <v>188.26263157894738</v>
      </c>
      <c r="E224">
        <v>1</v>
      </c>
      <c r="F224">
        <v>19.899999999999999</v>
      </c>
      <c r="G224">
        <v>7</v>
      </c>
    </row>
    <row r="225" spans="1:7" x14ac:dyDescent="0.3">
      <c r="A225" t="s">
        <v>239</v>
      </c>
      <c r="B225" t="s">
        <v>26</v>
      </c>
      <c r="C225">
        <v>173.23</v>
      </c>
      <c r="D225">
        <v>159.91631578947369</v>
      </c>
      <c r="E225">
        <v>0.93559583165147775</v>
      </c>
      <c r="F225">
        <v>19.026315789473685</v>
      </c>
      <c r="G225">
        <v>8</v>
      </c>
    </row>
    <row r="226" spans="1:7" x14ac:dyDescent="0.3">
      <c r="A226" t="s">
        <v>239</v>
      </c>
      <c r="B226" t="s">
        <v>25</v>
      </c>
      <c r="C226">
        <v>149.51315789473685</v>
      </c>
      <c r="D226">
        <v>119.42947368421052</v>
      </c>
      <c r="E226">
        <v>0.80750382326020342</v>
      </c>
      <c r="F226">
        <v>15.557894736842105</v>
      </c>
      <c r="G226">
        <v>9</v>
      </c>
    </row>
    <row r="227" spans="1:7" x14ac:dyDescent="0.3">
      <c r="A227" t="s">
        <v>239</v>
      </c>
      <c r="B227" t="s">
        <v>24</v>
      </c>
      <c r="C227">
        <v>108.48473684210526</v>
      </c>
      <c r="D227">
        <v>73.866315789473688</v>
      </c>
      <c r="E227">
        <v>0.5859139155301113</v>
      </c>
      <c r="F227">
        <v>11.11578947368421</v>
      </c>
      <c r="G227">
        <v>10</v>
      </c>
    </row>
    <row r="228" spans="1:7" x14ac:dyDescent="0.3">
      <c r="A228" t="s">
        <v>239</v>
      </c>
      <c r="B228" t="s">
        <v>23</v>
      </c>
      <c r="C228">
        <v>63.2221052631579</v>
      </c>
      <c r="D228">
        <v>38.166315789473686</v>
      </c>
      <c r="E228">
        <v>0.34145551089558096</v>
      </c>
      <c r="F228">
        <v>5.6526315789473687</v>
      </c>
      <c r="G228">
        <v>11</v>
      </c>
    </row>
    <row r="229" spans="1:7" x14ac:dyDescent="0.3">
      <c r="A229" t="s">
        <v>239</v>
      </c>
      <c r="B229" t="s">
        <v>22</v>
      </c>
      <c r="C229">
        <v>51.37157894736842</v>
      </c>
      <c r="D229">
        <v>27.895263157894739</v>
      </c>
      <c r="E229">
        <v>0.27745214528957285</v>
      </c>
      <c r="F229">
        <v>2.6157894736842104</v>
      </c>
      <c r="G229">
        <v>12</v>
      </c>
    </row>
    <row r="230" spans="1:7" x14ac:dyDescent="0.3">
      <c r="A230" t="s">
        <v>101</v>
      </c>
      <c r="B230" t="s">
        <v>33</v>
      </c>
      <c r="C230">
        <v>60.574736842105267</v>
      </c>
      <c r="D230">
        <v>34.431578947368422</v>
      </c>
      <c r="E230">
        <v>0.33080113474688078</v>
      </c>
      <c r="F230">
        <v>2.1315789473684212</v>
      </c>
      <c r="G230">
        <v>1</v>
      </c>
    </row>
    <row r="231" spans="1:7" x14ac:dyDescent="0.3">
      <c r="A231" t="s">
        <v>101</v>
      </c>
      <c r="B231" t="s">
        <v>32</v>
      </c>
      <c r="C231">
        <v>84.130526315789467</v>
      </c>
      <c r="D231">
        <v>53.821052631578944</v>
      </c>
      <c r="E231">
        <v>0.45944027201733734</v>
      </c>
      <c r="F231">
        <v>3.0263157894736832</v>
      </c>
      <c r="G231">
        <v>2</v>
      </c>
    </row>
    <row r="232" spans="1:7" x14ac:dyDescent="0.3">
      <c r="A232" t="s">
        <v>101</v>
      </c>
      <c r="B232" t="s">
        <v>31</v>
      </c>
      <c r="C232">
        <v>130.67894736842106</v>
      </c>
      <c r="D232">
        <v>99.43578947368421</v>
      </c>
      <c r="E232">
        <v>0.71364311808208236</v>
      </c>
      <c r="F232">
        <v>6.3421052631578947</v>
      </c>
      <c r="G232">
        <v>3</v>
      </c>
    </row>
    <row r="233" spans="1:7" x14ac:dyDescent="0.3">
      <c r="A233" t="s">
        <v>101</v>
      </c>
      <c r="B233" t="s">
        <v>30</v>
      </c>
      <c r="C233">
        <v>155.68894736842105</v>
      </c>
      <c r="D233">
        <v>138.11631578947367</v>
      </c>
      <c r="E233">
        <v>0.85022375897838298</v>
      </c>
      <c r="F233">
        <v>10.321052631578947</v>
      </c>
      <c r="G233">
        <v>4</v>
      </c>
    </row>
    <row r="234" spans="1:7" x14ac:dyDescent="0.3">
      <c r="A234" t="s">
        <v>101</v>
      </c>
      <c r="B234" t="s">
        <v>29</v>
      </c>
      <c r="C234">
        <v>159.31684210526316</v>
      </c>
      <c r="D234">
        <v>160.14052631578946</v>
      </c>
      <c r="E234">
        <v>0.8700358416757924</v>
      </c>
      <c r="F234">
        <v>13.826315789473684</v>
      </c>
      <c r="G234">
        <v>5</v>
      </c>
    </row>
    <row r="235" spans="1:7" x14ac:dyDescent="0.3">
      <c r="A235" t="s">
        <v>101</v>
      </c>
      <c r="B235" t="s">
        <v>28</v>
      </c>
      <c r="C235">
        <v>173.67421052631579</v>
      </c>
      <c r="D235">
        <v>181.92368421052632</v>
      </c>
      <c r="E235">
        <v>0.94844202242475983</v>
      </c>
      <c r="F235">
        <v>18.126315789473683</v>
      </c>
      <c r="G235">
        <v>6</v>
      </c>
    </row>
    <row r="236" spans="1:7" x14ac:dyDescent="0.3">
      <c r="A236" t="s">
        <v>101</v>
      </c>
      <c r="B236" t="s">
        <v>27</v>
      </c>
      <c r="C236">
        <v>183.11526315789473</v>
      </c>
      <c r="D236">
        <v>187.79684210526315</v>
      </c>
      <c r="E236">
        <v>1</v>
      </c>
      <c r="F236">
        <v>20.105263157894736</v>
      </c>
      <c r="G236">
        <v>7</v>
      </c>
    </row>
    <row r="237" spans="1:7" x14ac:dyDescent="0.3">
      <c r="A237" t="s">
        <v>101</v>
      </c>
      <c r="B237" t="s">
        <v>26</v>
      </c>
      <c r="C237">
        <v>170.65736842105264</v>
      </c>
      <c r="D237">
        <v>158.66</v>
      </c>
      <c r="E237">
        <v>0.93196692333560405</v>
      </c>
      <c r="F237">
        <v>19.252631578947369</v>
      </c>
      <c r="G237">
        <v>8</v>
      </c>
    </row>
    <row r="238" spans="1:7" x14ac:dyDescent="0.3">
      <c r="A238" t="s">
        <v>101</v>
      </c>
      <c r="B238" t="s">
        <v>25</v>
      </c>
      <c r="C238">
        <v>151.59157894736842</v>
      </c>
      <c r="D238">
        <v>121.04736842105264</v>
      </c>
      <c r="E238">
        <v>0.82784786114009301</v>
      </c>
      <c r="F238">
        <v>15.921052631578947</v>
      </c>
      <c r="G238">
        <v>9</v>
      </c>
    </row>
    <row r="239" spans="1:7" x14ac:dyDescent="0.3">
      <c r="A239" t="s">
        <v>101</v>
      </c>
      <c r="B239" t="s">
        <v>24</v>
      </c>
      <c r="C239">
        <v>115.63263157894737</v>
      </c>
      <c r="D239">
        <v>77.113157894736844</v>
      </c>
      <c r="E239">
        <v>0.631474567356195</v>
      </c>
      <c r="F239">
        <v>11.952631578947368</v>
      </c>
      <c r="G239">
        <v>10</v>
      </c>
    </row>
    <row r="240" spans="1:7" x14ac:dyDescent="0.3">
      <c r="A240" t="s">
        <v>101</v>
      </c>
      <c r="B240" t="s">
        <v>23</v>
      </c>
      <c r="C240">
        <v>70.47684210526316</v>
      </c>
      <c r="D240">
        <v>40.798947368421054</v>
      </c>
      <c r="E240">
        <v>0.38487693974747</v>
      </c>
      <c r="F240">
        <v>6.3947368421052628</v>
      </c>
      <c r="G240">
        <v>11</v>
      </c>
    </row>
    <row r="241" spans="1:7" x14ac:dyDescent="0.3">
      <c r="A241" t="s">
        <v>101</v>
      </c>
      <c r="B241" t="s">
        <v>22</v>
      </c>
      <c r="C241">
        <v>56.962105263157895</v>
      </c>
      <c r="D241">
        <v>29.460526315789473</v>
      </c>
      <c r="E241">
        <v>0.3110724047838721</v>
      </c>
      <c r="F241">
        <v>3.3052631578947365</v>
      </c>
      <c r="G241">
        <v>12</v>
      </c>
    </row>
    <row r="242" spans="1:7" x14ac:dyDescent="0.3">
      <c r="A242" t="s">
        <v>212</v>
      </c>
      <c r="B242" t="s">
        <v>33</v>
      </c>
      <c r="C242">
        <v>55.006842105263161</v>
      </c>
      <c r="D242">
        <v>32.472105263157893</v>
      </c>
      <c r="E242">
        <v>0.30327906909259744</v>
      </c>
      <c r="F242">
        <v>4.8421052631578947</v>
      </c>
      <c r="G242">
        <v>1</v>
      </c>
    </row>
    <row r="243" spans="1:7" x14ac:dyDescent="0.3">
      <c r="A243" t="s">
        <v>212</v>
      </c>
      <c r="B243" t="s">
        <v>32</v>
      </c>
      <c r="C243">
        <v>80.867368421052632</v>
      </c>
      <c r="D243">
        <v>52.761052631578949</v>
      </c>
      <c r="E243">
        <v>0.44586053799947767</v>
      </c>
      <c r="F243">
        <v>5.310526315789474</v>
      </c>
      <c r="G243">
        <v>2</v>
      </c>
    </row>
    <row r="244" spans="1:7" x14ac:dyDescent="0.3">
      <c r="A244" t="s">
        <v>212</v>
      </c>
      <c r="B244" t="s">
        <v>31</v>
      </c>
      <c r="C244">
        <v>127.41368421052631</v>
      </c>
      <c r="D244">
        <v>97.904210526315794</v>
      </c>
      <c r="E244">
        <v>0.70249267287658512</v>
      </c>
      <c r="F244">
        <v>8.0894736842105264</v>
      </c>
      <c r="G244">
        <v>3</v>
      </c>
    </row>
    <row r="245" spans="1:7" x14ac:dyDescent="0.3">
      <c r="A245" t="s">
        <v>212</v>
      </c>
      <c r="B245" t="s">
        <v>30</v>
      </c>
      <c r="C245">
        <v>157.07947368421054</v>
      </c>
      <c r="D245">
        <v>139.56473684210528</v>
      </c>
      <c r="E245">
        <v>0.86605438031397819</v>
      </c>
      <c r="F245">
        <v>11.394736842105264</v>
      </c>
      <c r="G245">
        <v>4</v>
      </c>
    </row>
    <row r="246" spans="1:7" x14ac:dyDescent="0.3">
      <c r="A246" t="s">
        <v>212</v>
      </c>
      <c r="B246" t="s">
        <v>29</v>
      </c>
      <c r="C246">
        <v>166.05</v>
      </c>
      <c r="D246">
        <v>166.07894736842104</v>
      </c>
      <c r="E246">
        <v>0.91551318882214694</v>
      </c>
      <c r="F246">
        <v>14.963157894736842</v>
      </c>
      <c r="G246">
        <v>5</v>
      </c>
    </row>
    <row r="247" spans="1:7" x14ac:dyDescent="0.3">
      <c r="A247" t="s">
        <v>212</v>
      </c>
      <c r="B247" t="s">
        <v>28</v>
      </c>
      <c r="C247">
        <v>167.90052631578948</v>
      </c>
      <c r="D247">
        <v>176.00684210526316</v>
      </c>
      <c r="E247">
        <v>0.92571602681291898</v>
      </c>
      <c r="F247">
        <v>18.936842105263157</v>
      </c>
      <c r="G247">
        <v>6</v>
      </c>
    </row>
    <row r="248" spans="1:7" x14ac:dyDescent="0.3">
      <c r="A248" t="s">
        <v>212</v>
      </c>
      <c r="B248" t="s">
        <v>27</v>
      </c>
      <c r="C248">
        <v>181.37368421052631</v>
      </c>
      <c r="D248">
        <v>186.03105263157894</v>
      </c>
      <c r="E248">
        <v>1</v>
      </c>
      <c r="F248">
        <v>20.852631578947367</v>
      </c>
      <c r="G248">
        <v>7</v>
      </c>
    </row>
    <row r="249" spans="1:7" x14ac:dyDescent="0.3">
      <c r="A249" t="s">
        <v>212</v>
      </c>
      <c r="B249" t="s">
        <v>26</v>
      </c>
      <c r="C249">
        <v>167.59842105263158</v>
      </c>
      <c r="D249">
        <v>157.22894736842105</v>
      </c>
      <c r="E249">
        <v>0.92405037578712168</v>
      </c>
      <c r="F249">
        <v>20.215789473684211</v>
      </c>
      <c r="G249">
        <v>8</v>
      </c>
    </row>
    <row r="250" spans="1:7" x14ac:dyDescent="0.3">
      <c r="A250" t="s">
        <v>212</v>
      </c>
      <c r="B250" t="s">
        <v>25</v>
      </c>
      <c r="C250">
        <v>148.3321052631579</v>
      </c>
      <c r="D250">
        <v>119.3578947368421</v>
      </c>
      <c r="E250">
        <v>0.81782594817329746</v>
      </c>
      <c r="F250">
        <v>17.515789473684212</v>
      </c>
      <c r="G250">
        <v>9</v>
      </c>
    </row>
    <row r="251" spans="1:7" x14ac:dyDescent="0.3">
      <c r="A251" t="s">
        <v>212</v>
      </c>
      <c r="B251" t="s">
        <v>24</v>
      </c>
      <c r="C251">
        <v>105.39105263157894</v>
      </c>
      <c r="D251">
        <v>72.695263157894729</v>
      </c>
      <c r="E251">
        <v>0.58107135602565219</v>
      </c>
      <c r="F251">
        <v>13.5</v>
      </c>
      <c r="G251">
        <v>10</v>
      </c>
    </row>
    <row r="252" spans="1:7" x14ac:dyDescent="0.3">
      <c r="A252" t="s">
        <v>212</v>
      </c>
      <c r="B252" t="s">
        <v>23</v>
      </c>
      <c r="C252">
        <v>66.495789473684212</v>
      </c>
      <c r="D252">
        <v>39.705789473684213</v>
      </c>
      <c r="E252">
        <v>0.36662313920083578</v>
      </c>
      <c r="F252">
        <v>8.4210526315789469</v>
      </c>
      <c r="G252">
        <v>11</v>
      </c>
    </row>
    <row r="253" spans="1:7" x14ac:dyDescent="0.3">
      <c r="A253" t="s">
        <v>212</v>
      </c>
      <c r="B253" t="s">
        <v>22</v>
      </c>
      <c r="C253">
        <v>56.545263157894738</v>
      </c>
      <c r="D253">
        <v>29.710526315789473</v>
      </c>
      <c r="E253">
        <v>0.31176112126751981</v>
      </c>
      <c r="F253">
        <v>5.5684210526315789</v>
      </c>
      <c r="G253">
        <v>12</v>
      </c>
    </row>
    <row r="254" spans="1:7" x14ac:dyDescent="0.3">
      <c r="A254" t="s">
        <v>102</v>
      </c>
      <c r="B254" t="s">
        <v>33</v>
      </c>
      <c r="C254">
        <v>74.264210526315793</v>
      </c>
      <c r="D254">
        <v>43.262105263157892</v>
      </c>
      <c r="E254">
        <v>0.40185345515025861</v>
      </c>
      <c r="F254">
        <v>6.3894736842105262</v>
      </c>
      <c r="G254">
        <v>1</v>
      </c>
    </row>
    <row r="255" spans="1:7" x14ac:dyDescent="0.3">
      <c r="A255" t="s">
        <v>102</v>
      </c>
      <c r="B255" t="s">
        <v>32</v>
      </c>
      <c r="C255">
        <v>101.36315789473684</v>
      </c>
      <c r="D255">
        <v>66.062631578947361</v>
      </c>
      <c r="E255">
        <v>0.54848943974846787</v>
      </c>
      <c r="F255">
        <v>7.0631578947368414</v>
      </c>
      <c r="G255">
        <v>2</v>
      </c>
    </row>
    <row r="256" spans="1:7" x14ac:dyDescent="0.3">
      <c r="A256" t="s">
        <v>102</v>
      </c>
      <c r="B256" t="s">
        <v>31</v>
      </c>
      <c r="C256">
        <v>137.15894736842105</v>
      </c>
      <c r="D256">
        <v>107.7</v>
      </c>
      <c r="E256">
        <v>0.7421851860290265</v>
      </c>
      <c r="F256">
        <v>9.9473684210526319</v>
      </c>
      <c r="G256">
        <v>3</v>
      </c>
    </row>
    <row r="257" spans="1:7" x14ac:dyDescent="0.3">
      <c r="A257" t="s">
        <v>102</v>
      </c>
      <c r="B257" t="s">
        <v>30</v>
      </c>
      <c r="C257">
        <v>156.80526315789473</v>
      </c>
      <c r="D257">
        <v>142.48999999999998</v>
      </c>
      <c r="E257">
        <v>0.84849399649130797</v>
      </c>
      <c r="F257">
        <v>12.963157894736842</v>
      </c>
      <c r="G257">
        <v>4</v>
      </c>
    </row>
    <row r="258" spans="1:7" x14ac:dyDescent="0.3">
      <c r="A258" t="s">
        <v>102</v>
      </c>
      <c r="B258" t="s">
        <v>29</v>
      </c>
      <c r="C258">
        <v>168.75631578947369</v>
      </c>
      <c r="D258">
        <v>171.24842105263158</v>
      </c>
      <c r="E258">
        <v>0.91316272128682419</v>
      </c>
      <c r="F258">
        <v>16.394736842105264</v>
      </c>
      <c r="G258">
        <v>5</v>
      </c>
    </row>
    <row r="259" spans="1:7" x14ac:dyDescent="0.3">
      <c r="A259" t="s">
        <v>102</v>
      </c>
      <c r="B259" t="s">
        <v>28</v>
      </c>
      <c r="C259">
        <v>172.33368421052631</v>
      </c>
      <c r="D259">
        <v>183.09421052631578</v>
      </c>
      <c r="E259">
        <v>0.93252033446492444</v>
      </c>
      <c r="F259">
        <v>20.010526315789473</v>
      </c>
      <c r="G259">
        <v>6</v>
      </c>
    </row>
    <row r="260" spans="1:7" x14ac:dyDescent="0.3">
      <c r="A260" t="s">
        <v>102</v>
      </c>
      <c r="B260" t="s">
        <v>27</v>
      </c>
      <c r="C260">
        <v>184.80421052631579</v>
      </c>
      <c r="D260">
        <v>192.34105263157895</v>
      </c>
      <c r="E260">
        <v>1</v>
      </c>
      <c r="F260">
        <v>21.973684210526315</v>
      </c>
      <c r="G260">
        <v>7</v>
      </c>
    </row>
    <row r="261" spans="1:7" x14ac:dyDescent="0.3">
      <c r="A261" t="s">
        <v>102</v>
      </c>
      <c r="B261" t="s">
        <v>26</v>
      </c>
      <c r="C261">
        <v>181.69631578947369</v>
      </c>
      <c r="D261">
        <v>171.94368421052633</v>
      </c>
      <c r="E261">
        <v>0.98318277095532114</v>
      </c>
      <c r="F261">
        <v>21.7</v>
      </c>
      <c r="G261">
        <v>8</v>
      </c>
    </row>
    <row r="262" spans="1:7" x14ac:dyDescent="0.3">
      <c r="A262" t="s">
        <v>102</v>
      </c>
      <c r="B262" t="s">
        <v>25</v>
      </c>
      <c r="C262">
        <v>163.30789473684212</v>
      </c>
      <c r="D262">
        <v>132.75052631578947</v>
      </c>
      <c r="E262">
        <v>0.88368059511061503</v>
      </c>
      <c r="F262">
        <v>19.331578947368421</v>
      </c>
      <c r="G262">
        <v>9</v>
      </c>
    </row>
    <row r="263" spans="1:7" x14ac:dyDescent="0.3">
      <c r="A263" t="s">
        <v>102</v>
      </c>
      <c r="B263" t="s">
        <v>24</v>
      </c>
      <c r="C263">
        <v>125.31105263157895</v>
      </c>
      <c r="D263">
        <v>87.051052631578941</v>
      </c>
      <c r="E263">
        <v>0.67807466223143698</v>
      </c>
      <c r="F263">
        <v>15.352631578947367</v>
      </c>
      <c r="G263">
        <v>10</v>
      </c>
    </row>
    <row r="264" spans="1:7" x14ac:dyDescent="0.3">
      <c r="A264" t="s">
        <v>102</v>
      </c>
      <c r="B264" t="s">
        <v>23</v>
      </c>
      <c r="C264">
        <v>86.576842105263154</v>
      </c>
      <c r="D264">
        <v>51.016315789473687</v>
      </c>
      <c r="E264">
        <v>0.46847873140279328</v>
      </c>
      <c r="F264">
        <v>10.178947368421053</v>
      </c>
      <c r="G264">
        <v>11</v>
      </c>
    </row>
    <row r="265" spans="1:7" x14ac:dyDescent="0.3">
      <c r="A265" t="s">
        <v>102</v>
      </c>
      <c r="B265" t="s">
        <v>22</v>
      </c>
      <c r="C265">
        <v>73.198421052631574</v>
      </c>
      <c r="D265">
        <v>39.312105263157896</v>
      </c>
      <c r="E265">
        <v>0.3960863274931079</v>
      </c>
      <c r="F265">
        <v>7.2736842105263158</v>
      </c>
      <c r="G265">
        <v>12</v>
      </c>
    </row>
    <row r="266" spans="1:7" x14ac:dyDescent="0.3">
      <c r="A266" t="s">
        <v>194</v>
      </c>
      <c r="B266" t="s">
        <v>33</v>
      </c>
      <c r="C266">
        <v>60.841052631578947</v>
      </c>
      <c r="D266">
        <v>36.321052631578951</v>
      </c>
      <c r="E266">
        <v>0.309592996006824</v>
      </c>
      <c r="F266">
        <v>3.1473684210526316</v>
      </c>
      <c r="G266">
        <v>1</v>
      </c>
    </row>
    <row r="267" spans="1:7" x14ac:dyDescent="0.3">
      <c r="A267" t="s">
        <v>194</v>
      </c>
      <c r="B267" t="s">
        <v>32</v>
      </c>
      <c r="C267">
        <v>88.368947368421047</v>
      </c>
      <c r="D267">
        <v>57.993157894736839</v>
      </c>
      <c r="E267">
        <v>0.44967018134000375</v>
      </c>
      <c r="F267">
        <v>4.1789473684210527</v>
      </c>
      <c r="G267">
        <v>2</v>
      </c>
    </row>
    <row r="268" spans="1:7" x14ac:dyDescent="0.3">
      <c r="A268" t="s">
        <v>194</v>
      </c>
      <c r="B268" t="s">
        <v>31</v>
      </c>
      <c r="C268">
        <v>140.53894736842105</v>
      </c>
      <c r="D268">
        <v>107.17315789473685</v>
      </c>
      <c r="E268">
        <v>0.71514005575984163</v>
      </c>
      <c r="F268">
        <v>7.6157894736842104</v>
      </c>
      <c r="G268">
        <v>3</v>
      </c>
    </row>
    <row r="269" spans="1:7" x14ac:dyDescent="0.3">
      <c r="A269" t="s">
        <v>194</v>
      </c>
      <c r="B269" t="s">
        <v>30</v>
      </c>
      <c r="C269">
        <v>164.42000000000002</v>
      </c>
      <c r="D269">
        <v>145.82947368421054</v>
      </c>
      <c r="E269">
        <v>0.83666008725531427</v>
      </c>
      <c r="F269">
        <v>11.594736842105263</v>
      </c>
      <c r="G269">
        <v>4</v>
      </c>
    </row>
    <row r="270" spans="1:7" x14ac:dyDescent="0.3">
      <c r="A270" t="s">
        <v>194</v>
      </c>
      <c r="B270" t="s">
        <v>29</v>
      </c>
      <c r="C270">
        <v>170.35736842105263</v>
      </c>
      <c r="D270">
        <v>170.26578947368421</v>
      </c>
      <c r="E270">
        <v>0.86687270847672782</v>
      </c>
      <c r="F270">
        <v>15.205263157894738</v>
      </c>
      <c r="G270">
        <v>5</v>
      </c>
    </row>
    <row r="271" spans="1:7" x14ac:dyDescent="0.3">
      <c r="A271" t="s">
        <v>194</v>
      </c>
      <c r="B271" t="s">
        <v>28</v>
      </c>
      <c r="C271">
        <v>184.64315789473685</v>
      </c>
      <c r="D271">
        <v>192.24842105263158</v>
      </c>
      <c r="E271">
        <v>0.93956672299785471</v>
      </c>
      <c r="F271">
        <v>19.605263157894736</v>
      </c>
      <c r="G271">
        <v>6</v>
      </c>
    </row>
    <row r="272" spans="1:7" x14ac:dyDescent="0.3">
      <c r="A272" t="s">
        <v>194</v>
      </c>
      <c r="B272" t="s">
        <v>27</v>
      </c>
      <c r="C272">
        <v>196.51947368421054</v>
      </c>
      <c r="D272">
        <v>200.26526315789474</v>
      </c>
      <c r="E272">
        <v>1</v>
      </c>
      <c r="F272">
        <v>21.763157894736842</v>
      </c>
      <c r="G272">
        <v>7</v>
      </c>
    </row>
    <row r="273" spans="1:7" x14ac:dyDescent="0.3">
      <c r="A273" t="s">
        <v>194</v>
      </c>
      <c r="B273" t="s">
        <v>26</v>
      </c>
      <c r="C273">
        <v>182.73157894736843</v>
      </c>
      <c r="D273">
        <v>169.32315789473685</v>
      </c>
      <c r="E273">
        <v>0.92983954985042327</v>
      </c>
      <c r="F273">
        <v>20.836842105263159</v>
      </c>
      <c r="G273">
        <v>8</v>
      </c>
    </row>
    <row r="274" spans="1:7" x14ac:dyDescent="0.3">
      <c r="A274" t="s">
        <v>194</v>
      </c>
      <c r="B274" t="s">
        <v>25</v>
      </c>
      <c r="C274">
        <v>156.89315789473685</v>
      </c>
      <c r="D274">
        <v>126.37789473684211</v>
      </c>
      <c r="E274">
        <v>0.79835934298730271</v>
      </c>
      <c r="F274">
        <v>17.373684210526317</v>
      </c>
      <c r="G274">
        <v>9</v>
      </c>
    </row>
    <row r="275" spans="1:7" x14ac:dyDescent="0.3">
      <c r="A275" t="s">
        <v>194</v>
      </c>
      <c r="B275" t="s">
        <v>24</v>
      </c>
      <c r="C275">
        <v>110.24578947368421</v>
      </c>
      <c r="D275">
        <v>76.60842105263157</v>
      </c>
      <c r="E275">
        <v>0.56099167887473311</v>
      </c>
      <c r="F275">
        <v>13.073684210526316</v>
      </c>
      <c r="G275">
        <v>10</v>
      </c>
    </row>
    <row r="276" spans="1:7" x14ac:dyDescent="0.3">
      <c r="A276" t="s">
        <v>194</v>
      </c>
      <c r="B276" t="s">
        <v>23</v>
      </c>
      <c r="C276">
        <v>67.135263157894741</v>
      </c>
      <c r="D276">
        <v>41.270526315789475</v>
      </c>
      <c r="E276">
        <v>0.34162142763406333</v>
      </c>
      <c r="F276">
        <v>7.3894736842105262</v>
      </c>
      <c r="G276">
        <v>11</v>
      </c>
    </row>
    <row r="277" spans="1:7" x14ac:dyDescent="0.3">
      <c r="A277" t="s">
        <v>194</v>
      </c>
      <c r="B277" t="s">
        <v>22</v>
      </c>
      <c r="C277">
        <v>53.782631578947367</v>
      </c>
      <c r="D277">
        <v>30.39</v>
      </c>
      <c r="E277">
        <v>0.2736758376697635</v>
      </c>
      <c r="F277">
        <v>4.1684210526315786</v>
      </c>
      <c r="G277">
        <v>12</v>
      </c>
    </row>
    <row r="278" spans="1:7" x14ac:dyDescent="0.3">
      <c r="A278" t="s">
        <v>103</v>
      </c>
      <c r="B278" t="s">
        <v>33</v>
      </c>
      <c r="C278">
        <v>58.733157894736841</v>
      </c>
      <c r="D278">
        <v>34.412631578947369</v>
      </c>
      <c r="E278">
        <v>0.32224371931850992</v>
      </c>
      <c r="F278">
        <v>4.2947368421052632</v>
      </c>
      <c r="G278">
        <v>1</v>
      </c>
    </row>
    <row r="279" spans="1:7" x14ac:dyDescent="0.3">
      <c r="A279" t="s">
        <v>103</v>
      </c>
      <c r="B279" t="s">
        <v>32</v>
      </c>
      <c r="C279">
        <v>85.705789473684206</v>
      </c>
      <c r="D279">
        <v>55.666842105263157</v>
      </c>
      <c r="E279">
        <v>0.47023101357204733</v>
      </c>
      <c r="F279">
        <v>4.8473684210526313</v>
      </c>
      <c r="G279">
        <v>2</v>
      </c>
    </row>
    <row r="280" spans="1:7" x14ac:dyDescent="0.3">
      <c r="A280" t="s">
        <v>103</v>
      </c>
      <c r="B280" t="s">
        <v>31</v>
      </c>
      <c r="C280">
        <v>133.94263157894738</v>
      </c>
      <c r="D280">
        <v>102.40789473684211</v>
      </c>
      <c r="E280">
        <v>0.73488593704880167</v>
      </c>
      <c r="F280">
        <v>7.7789473684210524</v>
      </c>
      <c r="G280">
        <v>3</v>
      </c>
    </row>
    <row r="281" spans="1:7" x14ac:dyDescent="0.3">
      <c r="A281" t="s">
        <v>103</v>
      </c>
      <c r="B281" t="s">
        <v>30</v>
      </c>
      <c r="C281">
        <v>158.75210526315789</v>
      </c>
      <c r="D281">
        <v>141.10263157894735</v>
      </c>
      <c r="E281">
        <v>0.87100490903840588</v>
      </c>
      <c r="F281">
        <v>11.2</v>
      </c>
      <c r="G281">
        <v>4</v>
      </c>
    </row>
    <row r="282" spans="1:7" x14ac:dyDescent="0.3">
      <c r="A282" t="s">
        <v>103</v>
      </c>
      <c r="B282" t="s">
        <v>29</v>
      </c>
      <c r="C282">
        <v>166.97947368421052</v>
      </c>
      <c r="D282">
        <v>167.59052631578948</v>
      </c>
      <c r="E282">
        <v>0.91614496101645959</v>
      </c>
      <c r="F282">
        <v>14.752631578947369</v>
      </c>
      <c r="G282">
        <v>5</v>
      </c>
    </row>
    <row r="283" spans="1:7" x14ac:dyDescent="0.3">
      <c r="A283" t="s">
        <v>103</v>
      </c>
      <c r="B283" t="s">
        <v>28</v>
      </c>
      <c r="C283">
        <v>170.81631578947369</v>
      </c>
      <c r="D283">
        <v>179.66210526315791</v>
      </c>
      <c r="E283">
        <v>0.93719607276927519</v>
      </c>
      <c r="F283">
        <v>18.926315789473684</v>
      </c>
      <c r="G283">
        <v>6</v>
      </c>
    </row>
    <row r="284" spans="1:7" x14ac:dyDescent="0.3">
      <c r="A284" t="s">
        <v>103</v>
      </c>
      <c r="B284" t="s">
        <v>27</v>
      </c>
      <c r="C284">
        <v>182.26315789473685</v>
      </c>
      <c r="D284">
        <v>187.65105263157895</v>
      </c>
      <c r="E284">
        <v>1</v>
      </c>
      <c r="F284">
        <v>20.836842105263159</v>
      </c>
      <c r="G284">
        <v>7</v>
      </c>
    </row>
    <row r="285" spans="1:7" x14ac:dyDescent="0.3">
      <c r="A285" t="s">
        <v>103</v>
      </c>
      <c r="B285" t="s">
        <v>26</v>
      </c>
      <c r="C285">
        <v>175.01368421052632</v>
      </c>
      <c r="D285">
        <v>163.84473684210525</v>
      </c>
      <c r="E285">
        <v>0.96022523823274619</v>
      </c>
      <c r="F285">
        <v>20.215789473684211</v>
      </c>
      <c r="G285">
        <v>8</v>
      </c>
    </row>
    <row r="286" spans="1:7" x14ac:dyDescent="0.3">
      <c r="A286" t="s">
        <v>103</v>
      </c>
      <c r="B286" t="s">
        <v>25</v>
      </c>
      <c r="C286">
        <v>154.47736842105263</v>
      </c>
      <c r="D286">
        <v>123.78105263157894</v>
      </c>
      <c r="E286">
        <v>0.847551256136298</v>
      </c>
      <c r="F286">
        <v>17.331578947368421</v>
      </c>
      <c r="G286">
        <v>9</v>
      </c>
    </row>
    <row r="287" spans="1:7" x14ac:dyDescent="0.3">
      <c r="A287" t="s">
        <v>103</v>
      </c>
      <c r="B287" t="s">
        <v>24</v>
      </c>
      <c r="C287">
        <v>110.44842105263157</v>
      </c>
      <c r="D287">
        <v>75.819473684210521</v>
      </c>
      <c r="E287">
        <v>0.6059832515160265</v>
      </c>
      <c r="F287">
        <v>13.294736842105262</v>
      </c>
      <c r="G287">
        <v>10</v>
      </c>
    </row>
    <row r="288" spans="1:7" x14ac:dyDescent="0.3">
      <c r="A288" t="s">
        <v>103</v>
      </c>
      <c r="B288" t="s">
        <v>23</v>
      </c>
      <c r="C288">
        <v>70.473157894736843</v>
      </c>
      <c r="D288">
        <v>41.801052631578948</v>
      </c>
      <c r="E288">
        <v>0.38665607854461448</v>
      </c>
      <c r="F288">
        <v>8.0789473684210531</v>
      </c>
      <c r="G288">
        <v>11</v>
      </c>
    </row>
    <row r="289" spans="1:7" x14ac:dyDescent="0.3">
      <c r="A289" t="s">
        <v>103</v>
      </c>
      <c r="B289" t="s">
        <v>22</v>
      </c>
      <c r="C289">
        <v>57.740526315789474</v>
      </c>
      <c r="D289">
        <v>30.952631578947368</v>
      </c>
      <c r="E289">
        <v>0.31679757435749351</v>
      </c>
      <c r="F289">
        <v>5.1315789473684212</v>
      </c>
      <c r="G289">
        <v>12</v>
      </c>
    </row>
    <row r="290" spans="1:7" x14ac:dyDescent="0.3">
      <c r="A290" t="s">
        <v>64</v>
      </c>
      <c r="B290" t="s">
        <v>33</v>
      </c>
      <c r="C290">
        <v>52.388421052631578</v>
      </c>
      <c r="D290">
        <v>30.406842105263156</v>
      </c>
      <c r="E290">
        <v>0.31345910999001725</v>
      </c>
      <c r="F290">
        <v>8.8947368421052637</v>
      </c>
      <c r="G290">
        <v>1</v>
      </c>
    </row>
    <row r="291" spans="1:7" x14ac:dyDescent="0.3">
      <c r="A291" t="s">
        <v>64</v>
      </c>
      <c r="B291" t="s">
        <v>32</v>
      </c>
      <c r="C291">
        <v>74.172105263157903</v>
      </c>
      <c r="D291">
        <v>48.640526315789472</v>
      </c>
      <c r="E291">
        <v>0.44379887071835039</v>
      </c>
      <c r="F291">
        <v>8.2894736842105257</v>
      </c>
      <c r="G291">
        <v>2</v>
      </c>
    </row>
    <row r="292" spans="1:7" x14ac:dyDescent="0.3">
      <c r="A292" t="s">
        <v>64</v>
      </c>
      <c r="B292" t="s">
        <v>31</v>
      </c>
      <c r="C292">
        <v>114.34421052631579</v>
      </c>
      <c r="D292">
        <v>89.335789473684216</v>
      </c>
      <c r="E292">
        <v>0.68416328921388014</v>
      </c>
      <c r="F292">
        <v>9.0684210526315798</v>
      </c>
      <c r="G292">
        <v>3</v>
      </c>
    </row>
    <row r="293" spans="1:7" x14ac:dyDescent="0.3">
      <c r="A293" t="s">
        <v>64</v>
      </c>
      <c r="B293" t="s">
        <v>30</v>
      </c>
      <c r="C293">
        <v>153.69157894736844</v>
      </c>
      <c r="D293">
        <v>135.98368421052632</v>
      </c>
      <c r="E293">
        <v>0.91959300512994946</v>
      </c>
      <c r="F293">
        <v>10.568421052631578</v>
      </c>
      <c r="G293">
        <v>4</v>
      </c>
    </row>
    <row r="294" spans="1:7" x14ac:dyDescent="0.3">
      <c r="A294" t="s">
        <v>64</v>
      </c>
      <c r="B294" t="s">
        <v>29</v>
      </c>
      <c r="C294">
        <v>163.86526315789473</v>
      </c>
      <c r="D294">
        <v>163.23263157894738</v>
      </c>
      <c r="E294">
        <v>0.98046588379043098</v>
      </c>
      <c r="F294">
        <v>12.815789473684211</v>
      </c>
      <c r="G294">
        <v>5</v>
      </c>
    </row>
    <row r="295" spans="1:7" x14ac:dyDescent="0.3">
      <c r="A295" t="s">
        <v>64</v>
      </c>
      <c r="B295" t="s">
        <v>28</v>
      </c>
      <c r="C295">
        <v>164.73263157894738</v>
      </c>
      <c r="D295">
        <v>170.90368421052631</v>
      </c>
      <c r="E295">
        <v>0.98565566672020211</v>
      </c>
      <c r="F295">
        <v>15.184210526315789</v>
      </c>
      <c r="G295">
        <v>6</v>
      </c>
    </row>
    <row r="296" spans="1:7" x14ac:dyDescent="0.3">
      <c r="A296" t="s">
        <v>64</v>
      </c>
      <c r="B296" t="s">
        <v>27</v>
      </c>
      <c r="C296">
        <v>167.13</v>
      </c>
      <c r="D296">
        <v>170.18263157894737</v>
      </c>
      <c r="E296">
        <v>1</v>
      </c>
      <c r="F296">
        <v>16.657894736842106</v>
      </c>
      <c r="G296">
        <v>7</v>
      </c>
    </row>
    <row r="297" spans="1:7" x14ac:dyDescent="0.3">
      <c r="A297" t="s">
        <v>64</v>
      </c>
      <c r="B297" t="s">
        <v>26</v>
      </c>
      <c r="C297">
        <v>156.60210526315788</v>
      </c>
      <c r="D297">
        <v>146.79947368421051</v>
      </c>
      <c r="E297">
        <v>0.93700775003385317</v>
      </c>
      <c r="F297">
        <v>16.642105263157895</v>
      </c>
      <c r="G297">
        <v>8</v>
      </c>
    </row>
    <row r="298" spans="1:7" x14ac:dyDescent="0.3">
      <c r="A298" t="s">
        <v>64</v>
      </c>
      <c r="B298" t="s">
        <v>25</v>
      </c>
      <c r="C298">
        <v>133.21526315789473</v>
      </c>
      <c r="D298">
        <v>108.68263157894737</v>
      </c>
      <c r="E298">
        <v>0.79707570847780007</v>
      </c>
      <c r="F298">
        <v>15.889473684210527</v>
      </c>
      <c r="G298">
        <v>9</v>
      </c>
    </row>
    <row r="299" spans="1:7" x14ac:dyDescent="0.3">
      <c r="A299" t="s">
        <v>64</v>
      </c>
      <c r="B299" t="s">
        <v>24</v>
      </c>
      <c r="C299">
        <v>94.776842105263157</v>
      </c>
      <c r="D299">
        <v>66.98684210526315</v>
      </c>
      <c r="E299">
        <v>0.56708455756155784</v>
      </c>
      <c r="F299">
        <v>14.226315789473684</v>
      </c>
      <c r="G299">
        <v>10</v>
      </c>
    </row>
    <row r="300" spans="1:7" x14ac:dyDescent="0.3">
      <c r="A300" t="s">
        <v>64</v>
      </c>
      <c r="B300" t="s">
        <v>23</v>
      </c>
      <c r="C300">
        <v>62.56315789473684</v>
      </c>
      <c r="D300">
        <v>37.182105263157894</v>
      </c>
      <c r="E300">
        <v>0.37433828693075355</v>
      </c>
      <c r="F300">
        <v>11.647368421052631</v>
      </c>
      <c r="G300">
        <v>11</v>
      </c>
    </row>
    <row r="301" spans="1:7" x14ac:dyDescent="0.3">
      <c r="A301" t="s">
        <v>64</v>
      </c>
      <c r="B301" t="s">
        <v>22</v>
      </c>
      <c r="C301">
        <v>49.108947368421056</v>
      </c>
      <c r="D301">
        <v>26.254736842105263</v>
      </c>
      <c r="E301">
        <v>0.2938368178568842</v>
      </c>
      <c r="F301">
        <v>9.8052631578947373</v>
      </c>
      <c r="G301">
        <v>12</v>
      </c>
    </row>
    <row r="302" spans="1:7" x14ac:dyDescent="0.3">
      <c r="A302" t="s">
        <v>104</v>
      </c>
      <c r="B302" t="s">
        <v>33</v>
      </c>
      <c r="C302">
        <v>73.436315789473682</v>
      </c>
      <c r="D302">
        <v>41.935263157894738</v>
      </c>
      <c r="E302">
        <v>0.39006614370460657</v>
      </c>
      <c r="F302">
        <v>4.3684210526315788</v>
      </c>
      <c r="G302">
        <v>1</v>
      </c>
    </row>
    <row r="303" spans="1:7" x14ac:dyDescent="0.3">
      <c r="A303" t="s">
        <v>104</v>
      </c>
      <c r="B303" t="s">
        <v>32</v>
      </c>
      <c r="C303">
        <v>97.887368421052628</v>
      </c>
      <c r="D303">
        <v>63.478421052631575</v>
      </c>
      <c r="E303">
        <v>0.51994095709884658</v>
      </c>
      <c r="F303">
        <v>5.189473684210526</v>
      </c>
      <c r="G303">
        <v>2</v>
      </c>
    </row>
    <row r="304" spans="1:7" x14ac:dyDescent="0.3">
      <c r="A304" t="s">
        <v>104</v>
      </c>
      <c r="B304" t="s">
        <v>31</v>
      </c>
      <c r="C304">
        <v>134.49684210526317</v>
      </c>
      <c r="D304">
        <v>104.87368421052632</v>
      </c>
      <c r="E304">
        <v>0.71439673922159552</v>
      </c>
      <c r="F304">
        <v>8.2473684210526326</v>
      </c>
      <c r="G304">
        <v>3</v>
      </c>
    </row>
    <row r="305" spans="1:7" x14ac:dyDescent="0.3">
      <c r="A305" t="s">
        <v>104</v>
      </c>
      <c r="B305" t="s">
        <v>30</v>
      </c>
      <c r="C305">
        <v>155.05473684210526</v>
      </c>
      <c r="D305">
        <v>140.29473684210527</v>
      </c>
      <c r="E305">
        <v>0.82359255925257058</v>
      </c>
      <c r="F305">
        <v>11.573684210526316</v>
      </c>
      <c r="G305">
        <v>4</v>
      </c>
    </row>
    <row r="306" spans="1:7" x14ac:dyDescent="0.3">
      <c r="A306" t="s">
        <v>104</v>
      </c>
      <c r="B306" t="s">
        <v>29</v>
      </c>
      <c r="C306">
        <v>166.52894736842106</v>
      </c>
      <c r="D306">
        <v>168.85368421052632</v>
      </c>
      <c r="E306">
        <v>0.88453925849720161</v>
      </c>
      <c r="F306">
        <v>14.968421052631578</v>
      </c>
      <c r="G306">
        <v>5</v>
      </c>
    </row>
    <row r="307" spans="1:7" x14ac:dyDescent="0.3">
      <c r="A307" t="s">
        <v>104</v>
      </c>
      <c r="B307" t="s">
        <v>28</v>
      </c>
      <c r="C307">
        <v>173.15421052631578</v>
      </c>
      <c r="D307">
        <v>183.86736842105262</v>
      </c>
      <c r="E307">
        <v>0.91973016946878161</v>
      </c>
      <c r="F307">
        <v>19.036842105263158</v>
      </c>
      <c r="G307">
        <v>6</v>
      </c>
    </row>
    <row r="308" spans="1:7" x14ac:dyDescent="0.3">
      <c r="A308" t="s">
        <v>104</v>
      </c>
      <c r="B308" t="s">
        <v>27</v>
      </c>
      <c r="C308">
        <v>188.26631578947368</v>
      </c>
      <c r="D308">
        <v>195.54210526315791</v>
      </c>
      <c r="E308">
        <v>1</v>
      </c>
      <c r="F308">
        <v>21.05263157894737</v>
      </c>
      <c r="G308">
        <v>7</v>
      </c>
    </row>
    <row r="309" spans="1:7" x14ac:dyDescent="0.3">
      <c r="A309" t="s">
        <v>104</v>
      </c>
      <c r="B309" t="s">
        <v>26</v>
      </c>
      <c r="C309">
        <v>181.64052631578949</v>
      </c>
      <c r="D309">
        <v>171.07684210526315</v>
      </c>
      <c r="E309">
        <v>0.96480629343650937</v>
      </c>
      <c r="F309">
        <v>20.489473684210527</v>
      </c>
      <c r="G309">
        <v>8</v>
      </c>
    </row>
    <row r="310" spans="1:7" x14ac:dyDescent="0.3">
      <c r="A310" t="s">
        <v>104</v>
      </c>
      <c r="B310" t="s">
        <v>25</v>
      </c>
      <c r="C310">
        <v>159.20789473684209</v>
      </c>
      <c r="D310">
        <v>129.28052631578947</v>
      </c>
      <c r="E310">
        <v>0.84565257501970892</v>
      </c>
      <c r="F310">
        <v>17.557894736842105</v>
      </c>
      <c r="G310">
        <v>9</v>
      </c>
    </row>
    <row r="311" spans="1:7" x14ac:dyDescent="0.3">
      <c r="A311" t="s">
        <v>104</v>
      </c>
      <c r="B311" t="s">
        <v>24</v>
      </c>
      <c r="C311">
        <v>123.65631578947368</v>
      </c>
      <c r="D311">
        <v>85.030526315789473</v>
      </c>
      <c r="E311">
        <v>0.65681593263741733</v>
      </c>
      <c r="F311">
        <v>13.663157894736841</v>
      </c>
      <c r="G311">
        <v>10</v>
      </c>
    </row>
    <row r="312" spans="1:7" x14ac:dyDescent="0.3">
      <c r="A312" t="s">
        <v>104</v>
      </c>
      <c r="B312" t="s">
        <v>23</v>
      </c>
      <c r="C312">
        <v>80.14473684210526</v>
      </c>
      <c r="D312">
        <v>47.54</v>
      </c>
      <c r="E312">
        <v>0.42569875819807329</v>
      </c>
      <c r="F312">
        <v>8.3684210526315788</v>
      </c>
      <c r="G312">
        <v>11</v>
      </c>
    </row>
    <row r="313" spans="1:7" x14ac:dyDescent="0.3">
      <c r="A313" t="s">
        <v>104</v>
      </c>
      <c r="B313" t="s">
        <v>22</v>
      </c>
      <c r="C313">
        <v>71.51631578947368</v>
      </c>
      <c r="D313">
        <v>37.544210526315787</v>
      </c>
      <c r="E313">
        <v>0.37986782441446326</v>
      </c>
      <c r="F313">
        <v>5.2210526315789476</v>
      </c>
      <c r="G313">
        <v>12</v>
      </c>
    </row>
    <row r="314" spans="1:7" x14ac:dyDescent="0.3">
      <c r="A314" t="s">
        <v>105</v>
      </c>
      <c r="B314" t="s">
        <v>33</v>
      </c>
      <c r="C314">
        <v>54.968421052631577</v>
      </c>
      <c r="D314">
        <v>30.488947368421051</v>
      </c>
      <c r="E314">
        <v>0.32353897864035558</v>
      </c>
      <c r="F314">
        <v>5.3157894736842106</v>
      </c>
      <c r="G314">
        <v>1</v>
      </c>
    </row>
    <row r="315" spans="1:7" x14ac:dyDescent="0.3">
      <c r="A315" t="s">
        <v>105</v>
      </c>
      <c r="B315" t="s">
        <v>32</v>
      </c>
      <c r="C315">
        <v>77.866315789473688</v>
      </c>
      <c r="D315">
        <v>49.49</v>
      </c>
      <c r="E315">
        <v>0.45831384272238657</v>
      </c>
      <c r="F315">
        <v>5.5315789473684216</v>
      </c>
      <c r="G315">
        <v>2</v>
      </c>
    </row>
    <row r="316" spans="1:7" x14ac:dyDescent="0.3">
      <c r="A316" t="s">
        <v>105</v>
      </c>
      <c r="B316" t="s">
        <v>31</v>
      </c>
      <c r="C316">
        <v>120.44473684210526</v>
      </c>
      <c r="D316">
        <v>91.624736842105264</v>
      </c>
      <c r="E316">
        <v>0.70892644165982555</v>
      </c>
      <c r="F316">
        <v>7.5368421052631573</v>
      </c>
      <c r="G316">
        <v>3</v>
      </c>
    </row>
    <row r="317" spans="1:7" x14ac:dyDescent="0.3">
      <c r="A317" t="s">
        <v>105</v>
      </c>
      <c r="B317" t="s">
        <v>30</v>
      </c>
      <c r="C317">
        <v>158.44473684210527</v>
      </c>
      <c r="D317">
        <v>138.97578947368422</v>
      </c>
      <c r="E317">
        <v>0.93259088304084503</v>
      </c>
      <c r="F317">
        <v>10.189473684210526</v>
      </c>
      <c r="G317">
        <v>4</v>
      </c>
    </row>
    <row r="318" spans="1:7" x14ac:dyDescent="0.3">
      <c r="A318" t="s">
        <v>105</v>
      </c>
      <c r="B318" t="s">
        <v>29</v>
      </c>
      <c r="C318">
        <v>161.79526315789474</v>
      </c>
      <c r="D318">
        <v>161.84421052631578</v>
      </c>
      <c r="E318">
        <v>0.95231176716593602</v>
      </c>
      <c r="F318">
        <v>13.4</v>
      </c>
      <c r="G318">
        <v>5</v>
      </c>
    </row>
    <row r="319" spans="1:7" x14ac:dyDescent="0.3">
      <c r="A319" t="s">
        <v>105</v>
      </c>
      <c r="B319" t="s">
        <v>28</v>
      </c>
      <c r="C319">
        <v>161.38684210526316</v>
      </c>
      <c r="D319">
        <v>168.98368421052632</v>
      </c>
      <c r="E319">
        <v>0.94990783909790732</v>
      </c>
      <c r="F319">
        <v>16.794736842105262</v>
      </c>
      <c r="G319">
        <v>6</v>
      </c>
    </row>
    <row r="320" spans="1:7" x14ac:dyDescent="0.3">
      <c r="A320" t="s">
        <v>105</v>
      </c>
      <c r="B320" t="s">
        <v>27</v>
      </c>
      <c r="C320">
        <v>169.89736842105265</v>
      </c>
      <c r="D320">
        <v>174.22210526315789</v>
      </c>
      <c r="E320">
        <v>1</v>
      </c>
      <c r="F320">
        <v>18.557894736842105</v>
      </c>
      <c r="G320">
        <v>7</v>
      </c>
    </row>
    <row r="321" spans="1:7" x14ac:dyDescent="0.3">
      <c r="A321" t="s">
        <v>105</v>
      </c>
      <c r="B321" t="s">
        <v>26</v>
      </c>
      <c r="C321">
        <v>154.69736842105263</v>
      </c>
      <c r="D321">
        <v>145.53842105263158</v>
      </c>
      <c r="E321">
        <v>0.91053422344759216</v>
      </c>
      <c r="F321">
        <v>18.015789473684212</v>
      </c>
      <c r="G321">
        <v>8</v>
      </c>
    </row>
    <row r="322" spans="1:7" x14ac:dyDescent="0.3">
      <c r="A322" t="s">
        <v>105</v>
      </c>
      <c r="B322" t="s">
        <v>25</v>
      </c>
      <c r="C322">
        <v>137.12578947368422</v>
      </c>
      <c r="D322">
        <v>109.98947368421052</v>
      </c>
      <c r="E322">
        <v>0.80710955530428585</v>
      </c>
      <c r="F322">
        <v>16.047368421052632</v>
      </c>
      <c r="G322">
        <v>9</v>
      </c>
    </row>
    <row r="323" spans="1:7" x14ac:dyDescent="0.3">
      <c r="A323" t="s">
        <v>105</v>
      </c>
      <c r="B323" t="s">
        <v>24</v>
      </c>
      <c r="C323">
        <v>98.913684210526313</v>
      </c>
      <c r="D323">
        <v>67.693157894736842</v>
      </c>
      <c r="E323">
        <v>0.58219668220752463</v>
      </c>
      <c r="F323">
        <v>12.873684210526315</v>
      </c>
      <c r="G323">
        <v>10</v>
      </c>
    </row>
    <row r="324" spans="1:7" x14ac:dyDescent="0.3">
      <c r="A324" t="s">
        <v>105</v>
      </c>
      <c r="B324" t="s">
        <v>23</v>
      </c>
      <c r="C324">
        <v>67.6121052631579</v>
      </c>
      <c r="D324">
        <v>37.801578947368419</v>
      </c>
      <c r="E324">
        <v>0.39795851984944469</v>
      </c>
      <c r="F324">
        <v>8.568421052631578</v>
      </c>
      <c r="G324">
        <v>11</v>
      </c>
    </row>
    <row r="325" spans="1:7" x14ac:dyDescent="0.3">
      <c r="A325" t="s">
        <v>105</v>
      </c>
      <c r="B325" t="s">
        <v>22</v>
      </c>
      <c r="C325">
        <v>54.654736842105265</v>
      </c>
      <c r="D325">
        <v>26.85</v>
      </c>
      <c r="E325">
        <v>0.32169266275305525</v>
      </c>
      <c r="F325">
        <v>6.0105263157894733</v>
      </c>
      <c r="G325">
        <v>12</v>
      </c>
    </row>
    <row r="326" spans="1:7" x14ac:dyDescent="0.3">
      <c r="A326" t="s">
        <v>215</v>
      </c>
      <c r="B326" t="s">
        <v>33</v>
      </c>
      <c r="C326">
        <v>74.142105263157887</v>
      </c>
      <c r="D326">
        <v>43.764736842105265</v>
      </c>
      <c r="E326">
        <v>0.38733323801458375</v>
      </c>
      <c r="F326">
        <v>4.852631578947368</v>
      </c>
      <c r="G326">
        <v>1</v>
      </c>
    </row>
    <row r="327" spans="1:7" x14ac:dyDescent="0.3">
      <c r="A327" t="s">
        <v>215</v>
      </c>
      <c r="B327" t="s">
        <v>32</v>
      </c>
      <c r="C327">
        <v>103.13157894736842</v>
      </c>
      <c r="D327">
        <v>67.393684210526317</v>
      </c>
      <c r="E327">
        <v>0.5387800666498026</v>
      </c>
      <c r="F327">
        <v>5.7947368421052641</v>
      </c>
      <c r="G327">
        <v>2</v>
      </c>
    </row>
    <row r="328" spans="1:7" x14ac:dyDescent="0.3">
      <c r="A328" t="s">
        <v>215</v>
      </c>
      <c r="B328" t="s">
        <v>31</v>
      </c>
      <c r="C328">
        <v>138.26578947368421</v>
      </c>
      <c r="D328">
        <v>108.57684210526315</v>
      </c>
      <c r="E328">
        <v>0.72232823378023159</v>
      </c>
      <c r="F328">
        <v>8.878947368421052</v>
      </c>
      <c r="G328">
        <v>3</v>
      </c>
    </row>
    <row r="329" spans="1:7" x14ac:dyDescent="0.3">
      <c r="A329" t="s">
        <v>215</v>
      </c>
      <c r="B329" t="s">
        <v>30</v>
      </c>
      <c r="C329">
        <v>155.89421052631579</v>
      </c>
      <c r="D329">
        <v>141.8921052631579</v>
      </c>
      <c r="E329">
        <v>0.81442264333556968</v>
      </c>
      <c r="F329">
        <v>12.163157894736843</v>
      </c>
      <c r="G329">
        <v>4</v>
      </c>
    </row>
    <row r="330" spans="1:7" x14ac:dyDescent="0.3">
      <c r="A330" t="s">
        <v>215</v>
      </c>
      <c r="B330" t="s">
        <v>29</v>
      </c>
      <c r="C330">
        <v>165.99578947368423</v>
      </c>
      <c r="D330">
        <v>169.2542105263158</v>
      </c>
      <c r="E330">
        <v>0.86719531911617531</v>
      </c>
      <c r="F330">
        <v>15.663157894736843</v>
      </c>
      <c r="G330">
        <v>5</v>
      </c>
    </row>
    <row r="331" spans="1:7" x14ac:dyDescent="0.3">
      <c r="A331" t="s">
        <v>215</v>
      </c>
      <c r="B331" t="s">
        <v>28</v>
      </c>
      <c r="C331">
        <v>175.02473684210526</v>
      </c>
      <c r="D331">
        <v>186.09</v>
      </c>
      <c r="E331">
        <v>0.91436435225410506</v>
      </c>
      <c r="F331">
        <v>19.742105263157896</v>
      </c>
      <c r="G331">
        <v>6</v>
      </c>
    </row>
    <row r="332" spans="1:7" x14ac:dyDescent="0.3">
      <c r="A332" t="s">
        <v>215</v>
      </c>
      <c r="B332" t="s">
        <v>27</v>
      </c>
      <c r="C332">
        <v>191.41684210526316</v>
      </c>
      <c r="D332">
        <v>199.01</v>
      </c>
      <c r="E332">
        <v>1</v>
      </c>
      <c r="F332">
        <v>21.984210526315788</v>
      </c>
      <c r="G332">
        <v>7</v>
      </c>
    </row>
    <row r="333" spans="1:7" x14ac:dyDescent="0.3">
      <c r="A333" t="s">
        <v>215</v>
      </c>
      <c r="B333" t="s">
        <v>26</v>
      </c>
      <c r="C333">
        <v>185.27947368421053</v>
      </c>
      <c r="D333">
        <v>175.11736842105265</v>
      </c>
      <c r="E333">
        <v>0.96793715561519089</v>
      </c>
      <c r="F333">
        <v>21.521052631578947</v>
      </c>
      <c r="G333">
        <v>8</v>
      </c>
    </row>
    <row r="334" spans="1:7" x14ac:dyDescent="0.3">
      <c r="A334" t="s">
        <v>215</v>
      </c>
      <c r="B334" t="s">
        <v>25</v>
      </c>
      <c r="C334">
        <v>163.94473684210527</v>
      </c>
      <c r="D334">
        <v>133.61842105263159</v>
      </c>
      <c r="E334">
        <v>0.85648020852809525</v>
      </c>
      <c r="F334">
        <v>18.573684210526316</v>
      </c>
      <c r="G334">
        <v>9</v>
      </c>
    </row>
    <row r="335" spans="1:7" x14ac:dyDescent="0.3">
      <c r="A335" t="s">
        <v>215</v>
      </c>
      <c r="B335" t="s">
        <v>24</v>
      </c>
      <c r="C335">
        <v>126.79631578947368</v>
      </c>
      <c r="D335">
        <v>88.34</v>
      </c>
      <c r="E335">
        <v>0.66240940136159165</v>
      </c>
      <c r="F335">
        <v>14.53157894736842</v>
      </c>
      <c r="G335">
        <v>10</v>
      </c>
    </row>
    <row r="336" spans="1:7" x14ac:dyDescent="0.3">
      <c r="A336" t="s">
        <v>215</v>
      </c>
      <c r="B336" t="s">
        <v>23</v>
      </c>
      <c r="C336">
        <v>83.467894736842098</v>
      </c>
      <c r="D336">
        <v>50.379473684210524</v>
      </c>
      <c r="E336">
        <v>0.43605303388581546</v>
      </c>
      <c r="F336">
        <v>9.0263157894736832</v>
      </c>
      <c r="G336">
        <v>11</v>
      </c>
    </row>
    <row r="337" spans="1:7" x14ac:dyDescent="0.3">
      <c r="A337" t="s">
        <v>215</v>
      </c>
      <c r="B337" t="s">
        <v>22</v>
      </c>
      <c r="C337">
        <v>76.114210526315787</v>
      </c>
      <c r="D337">
        <v>40.615263157894738</v>
      </c>
      <c r="E337">
        <v>0.39763591170550905</v>
      </c>
      <c r="F337">
        <v>5.8999999999999995</v>
      </c>
      <c r="G337">
        <v>12</v>
      </c>
    </row>
    <row r="338" spans="1:7" x14ac:dyDescent="0.3">
      <c r="A338" t="s">
        <v>200</v>
      </c>
      <c r="B338" t="s">
        <v>33</v>
      </c>
      <c r="C338">
        <v>84.734736842105264</v>
      </c>
      <c r="D338">
        <v>49.61</v>
      </c>
      <c r="E338">
        <v>0.42586351925427068</v>
      </c>
      <c r="F338">
        <v>5.8842105263157896</v>
      </c>
      <c r="G338">
        <v>1</v>
      </c>
    </row>
    <row r="339" spans="1:7" x14ac:dyDescent="0.3">
      <c r="A339" t="s">
        <v>200</v>
      </c>
      <c r="B339" t="s">
        <v>32</v>
      </c>
      <c r="C339">
        <v>105.43578947368421</v>
      </c>
      <c r="D339">
        <v>70.498421052631585</v>
      </c>
      <c r="E339">
        <v>0.5299037683244896</v>
      </c>
      <c r="F339">
        <v>6.7947368421052641</v>
      </c>
      <c r="G339">
        <v>2</v>
      </c>
    </row>
    <row r="340" spans="1:7" x14ac:dyDescent="0.3">
      <c r="A340" t="s">
        <v>200</v>
      </c>
      <c r="B340" t="s">
        <v>31</v>
      </c>
      <c r="C340">
        <v>141.16842105263157</v>
      </c>
      <c r="D340">
        <v>111.89947368421052</v>
      </c>
      <c r="E340">
        <v>0.70949037947762972</v>
      </c>
      <c r="F340">
        <v>9.5157894736842099</v>
      </c>
      <c r="G340">
        <v>3</v>
      </c>
    </row>
    <row r="341" spans="1:7" x14ac:dyDescent="0.3">
      <c r="A341" t="s">
        <v>200</v>
      </c>
      <c r="B341" t="s">
        <v>30</v>
      </c>
      <c r="C341">
        <v>159.53</v>
      </c>
      <c r="D341">
        <v>145.61368421052632</v>
      </c>
      <c r="E341">
        <v>0.80177280013543328</v>
      </c>
      <c r="F341">
        <v>12.752631578947369</v>
      </c>
      <c r="G341">
        <v>4</v>
      </c>
    </row>
    <row r="342" spans="1:7" x14ac:dyDescent="0.3">
      <c r="A342" t="s">
        <v>200</v>
      </c>
      <c r="B342" t="s">
        <v>29</v>
      </c>
      <c r="C342">
        <v>170.14526315789473</v>
      </c>
      <c r="D342">
        <v>172.91947368421052</v>
      </c>
      <c r="E342">
        <v>0.85512345058537853</v>
      </c>
      <c r="F342">
        <v>16.157894736842106</v>
      </c>
      <c r="G342">
        <v>5</v>
      </c>
    </row>
    <row r="343" spans="1:7" x14ac:dyDescent="0.3">
      <c r="A343" t="s">
        <v>200</v>
      </c>
      <c r="B343" t="s">
        <v>28</v>
      </c>
      <c r="C343">
        <v>182.33052631578948</v>
      </c>
      <c r="D343">
        <v>193.20421052631579</v>
      </c>
      <c r="E343">
        <v>0.91636467519825637</v>
      </c>
      <c r="F343">
        <v>20.594736842105263</v>
      </c>
      <c r="G343">
        <v>6</v>
      </c>
    </row>
    <row r="344" spans="1:7" x14ac:dyDescent="0.3">
      <c r="A344" t="s">
        <v>200</v>
      </c>
      <c r="B344" t="s">
        <v>27</v>
      </c>
      <c r="C344">
        <v>198.97157894736841</v>
      </c>
      <c r="D344">
        <v>206.30157894736843</v>
      </c>
      <c r="E344">
        <v>1</v>
      </c>
      <c r="F344">
        <v>23.189473684210526</v>
      </c>
      <c r="G344">
        <v>7</v>
      </c>
    </row>
    <row r="345" spans="1:7" x14ac:dyDescent="0.3">
      <c r="A345" t="s">
        <v>200</v>
      </c>
      <c r="B345" t="s">
        <v>26</v>
      </c>
      <c r="C345">
        <v>193.64368421052632</v>
      </c>
      <c r="D345">
        <v>183.02421052631578</v>
      </c>
      <c r="E345">
        <v>0.97322283531633724</v>
      </c>
      <c r="F345">
        <v>22.831578947368421</v>
      </c>
      <c r="G345">
        <v>8</v>
      </c>
    </row>
    <row r="346" spans="1:7" x14ac:dyDescent="0.3">
      <c r="A346" t="s">
        <v>200</v>
      </c>
      <c r="B346" t="s">
        <v>25</v>
      </c>
      <c r="C346">
        <v>164.58</v>
      </c>
      <c r="D346">
        <v>135.67052631578949</v>
      </c>
      <c r="E346">
        <v>0.82715330938563036</v>
      </c>
      <c r="F346">
        <v>19.536842105263158</v>
      </c>
      <c r="G346">
        <v>9</v>
      </c>
    </row>
    <row r="347" spans="1:7" x14ac:dyDescent="0.3">
      <c r="A347" t="s">
        <v>200</v>
      </c>
      <c r="B347" t="s">
        <v>24</v>
      </c>
      <c r="C347">
        <v>127.23789473684209</v>
      </c>
      <c r="D347">
        <v>90.44263157894737</v>
      </c>
      <c r="E347">
        <v>0.6394777355136676</v>
      </c>
      <c r="F347">
        <v>15.38421052631579</v>
      </c>
      <c r="G347">
        <v>10</v>
      </c>
    </row>
    <row r="348" spans="1:7" x14ac:dyDescent="0.3">
      <c r="A348" t="s">
        <v>200</v>
      </c>
      <c r="B348" t="s">
        <v>23</v>
      </c>
      <c r="C348">
        <v>90.308421052631573</v>
      </c>
      <c r="D348">
        <v>55.170526315789473</v>
      </c>
      <c r="E348">
        <v>0.45387598334594204</v>
      </c>
      <c r="F348">
        <v>9.9789473684210517</v>
      </c>
      <c r="G348">
        <v>11</v>
      </c>
    </row>
    <row r="349" spans="1:7" x14ac:dyDescent="0.3">
      <c r="A349" t="s">
        <v>200</v>
      </c>
      <c r="B349" t="s">
        <v>22</v>
      </c>
      <c r="C349">
        <v>85.083684210526314</v>
      </c>
      <c r="D349">
        <v>46.090526315789475</v>
      </c>
      <c r="E349">
        <v>0.42761727408833844</v>
      </c>
      <c r="F349">
        <v>7.0052631578947366</v>
      </c>
      <c r="G349">
        <v>12</v>
      </c>
    </row>
    <row r="350" spans="1:7" x14ac:dyDescent="0.3">
      <c r="A350" t="s">
        <v>240</v>
      </c>
      <c r="B350" t="s">
        <v>33</v>
      </c>
      <c r="C350">
        <v>51.06421052631579</v>
      </c>
      <c r="D350">
        <v>29.218947368421052</v>
      </c>
      <c r="E350">
        <v>0.29213111002715902</v>
      </c>
      <c r="F350">
        <v>4.5210526315789474</v>
      </c>
      <c r="G350">
        <v>1</v>
      </c>
    </row>
    <row r="351" spans="1:7" x14ac:dyDescent="0.3">
      <c r="A351" t="s">
        <v>240</v>
      </c>
      <c r="B351" t="s">
        <v>32</v>
      </c>
      <c r="C351">
        <v>74.455789473684206</v>
      </c>
      <c r="D351">
        <v>48.022631578947369</v>
      </c>
      <c r="E351">
        <v>0.42595101740947489</v>
      </c>
      <c r="F351">
        <v>4.9473684210526319</v>
      </c>
      <c r="G351">
        <v>2</v>
      </c>
    </row>
    <row r="352" spans="1:7" x14ac:dyDescent="0.3">
      <c r="A352" t="s">
        <v>240</v>
      </c>
      <c r="B352" t="s">
        <v>31</v>
      </c>
      <c r="C352">
        <v>121.56210526315789</v>
      </c>
      <c r="D352">
        <v>92.564736842105262</v>
      </c>
      <c r="E352">
        <v>0.69543957268199852</v>
      </c>
      <c r="F352">
        <v>7.4421052631578952</v>
      </c>
      <c r="G352">
        <v>3</v>
      </c>
    </row>
    <row r="353" spans="1:7" x14ac:dyDescent="0.3">
      <c r="A353" t="s">
        <v>240</v>
      </c>
      <c r="B353" t="s">
        <v>30</v>
      </c>
      <c r="C353">
        <v>158.33368421052631</v>
      </c>
      <c r="D353">
        <v>139.09315789473683</v>
      </c>
      <c r="E353">
        <v>0.90580456343829596</v>
      </c>
      <c r="F353">
        <v>10.721052631578948</v>
      </c>
      <c r="G353">
        <v>4</v>
      </c>
    </row>
    <row r="354" spans="1:7" x14ac:dyDescent="0.3">
      <c r="A354" t="s">
        <v>240</v>
      </c>
      <c r="B354" t="s">
        <v>29</v>
      </c>
      <c r="C354">
        <v>163.86736842105265</v>
      </c>
      <c r="D354">
        <v>162.93894736842105</v>
      </c>
      <c r="E354">
        <v>0.93746198640242329</v>
      </c>
      <c r="F354">
        <v>14.173684210526316</v>
      </c>
      <c r="G354">
        <v>5</v>
      </c>
    </row>
    <row r="355" spans="1:7" x14ac:dyDescent="0.3">
      <c r="A355" t="s">
        <v>240</v>
      </c>
      <c r="B355" t="s">
        <v>28</v>
      </c>
      <c r="C355">
        <v>168.42421052631579</v>
      </c>
      <c r="D355">
        <v>175.31526315789475</v>
      </c>
      <c r="E355">
        <v>0.96353103415051267</v>
      </c>
      <c r="F355">
        <v>17.831578947368421</v>
      </c>
      <c r="G355">
        <v>6</v>
      </c>
    </row>
    <row r="356" spans="1:7" x14ac:dyDescent="0.3">
      <c r="A356" t="s">
        <v>240</v>
      </c>
      <c r="B356" t="s">
        <v>27</v>
      </c>
      <c r="C356">
        <v>174.79894736842107</v>
      </c>
      <c r="D356">
        <v>178.44473684210527</v>
      </c>
      <c r="E356">
        <v>1</v>
      </c>
      <c r="F356">
        <v>19.778947368421054</v>
      </c>
      <c r="G356">
        <v>7</v>
      </c>
    </row>
    <row r="357" spans="1:7" x14ac:dyDescent="0.3">
      <c r="A357" t="s">
        <v>240</v>
      </c>
      <c r="B357" t="s">
        <v>26</v>
      </c>
      <c r="C357">
        <v>160.84052631578948</v>
      </c>
      <c r="D357">
        <v>150.18736842105264</v>
      </c>
      <c r="E357">
        <v>0.92014585177557362</v>
      </c>
      <c r="F357">
        <v>19.08421052631579</v>
      </c>
      <c r="G357">
        <v>8</v>
      </c>
    </row>
    <row r="358" spans="1:7" x14ac:dyDescent="0.3">
      <c r="A358" t="s">
        <v>240</v>
      </c>
      <c r="B358" t="s">
        <v>25</v>
      </c>
      <c r="C358">
        <v>141.15421052631578</v>
      </c>
      <c r="D358">
        <v>112.77526315789474</v>
      </c>
      <c r="E358">
        <v>0.80752322969546952</v>
      </c>
      <c r="F358">
        <v>16.526315789473685</v>
      </c>
      <c r="G358">
        <v>9</v>
      </c>
    </row>
    <row r="359" spans="1:7" x14ac:dyDescent="0.3">
      <c r="A359" t="s">
        <v>240</v>
      </c>
      <c r="B359" t="s">
        <v>24</v>
      </c>
      <c r="C359">
        <v>99.634210526315783</v>
      </c>
      <c r="D359">
        <v>68.140526315789472</v>
      </c>
      <c r="E359">
        <v>0.56999319518966141</v>
      </c>
      <c r="F359">
        <v>12.810526315789474</v>
      </c>
      <c r="G359">
        <v>10</v>
      </c>
    </row>
    <row r="360" spans="1:7" x14ac:dyDescent="0.3">
      <c r="A360" t="s">
        <v>240</v>
      </c>
      <c r="B360" t="s">
        <v>23</v>
      </c>
      <c r="C360">
        <v>64.635263157894741</v>
      </c>
      <c r="D360">
        <v>36.841578947368419</v>
      </c>
      <c r="E360">
        <v>0.36976917842453583</v>
      </c>
      <c r="F360">
        <v>8.0052631578947366</v>
      </c>
      <c r="G360">
        <v>11</v>
      </c>
    </row>
    <row r="361" spans="1:7" x14ac:dyDescent="0.3">
      <c r="A361" t="s">
        <v>240</v>
      </c>
      <c r="B361" t="s">
        <v>22</v>
      </c>
      <c r="C361">
        <v>51.225789473684209</v>
      </c>
      <c r="D361">
        <v>25.842105263157894</v>
      </c>
      <c r="E361">
        <v>0.2930554802811049</v>
      </c>
      <c r="F361">
        <v>5.2210526315789476</v>
      </c>
      <c r="G361">
        <v>12</v>
      </c>
    </row>
    <row r="362" spans="1:7" x14ac:dyDescent="0.3">
      <c r="A362" t="s">
        <v>172</v>
      </c>
      <c r="B362" t="s">
        <v>33</v>
      </c>
      <c r="C362">
        <v>89.577894736842111</v>
      </c>
      <c r="D362">
        <v>46.304736842105264</v>
      </c>
      <c r="E362">
        <v>0.45171358580403043</v>
      </c>
      <c r="F362">
        <v>0.13157894736842102</v>
      </c>
      <c r="G362">
        <v>1</v>
      </c>
    </row>
    <row r="363" spans="1:7" x14ac:dyDescent="0.3">
      <c r="A363" t="s">
        <v>172</v>
      </c>
      <c r="B363" t="s">
        <v>32</v>
      </c>
      <c r="C363">
        <v>113.96631578947368</v>
      </c>
      <c r="D363">
        <v>68.908947368421053</v>
      </c>
      <c r="E363">
        <v>0.57469684141800448</v>
      </c>
      <c r="F363">
        <v>1.7631578947368425</v>
      </c>
      <c r="G363">
        <v>2</v>
      </c>
    </row>
    <row r="364" spans="1:7" x14ac:dyDescent="0.3">
      <c r="A364" t="s">
        <v>172</v>
      </c>
      <c r="B364" t="s">
        <v>31</v>
      </c>
      <c r="C364">
        <v>149.24052631578948</v>
      </c>
      <c r="D364">
        <v>112.53</v>
      </c>
      <c r="E364">
        <v>0.75257376261667852</v>
      </c>
      <c r="F364">
        <v>5.4</v>
      </c>
      <c r="G364">
        <v>3</v>
      </c>
    </row>
    <row r="365" spans="1:7" x14ac:dyDescent="0.3">
      <c r="A365" t="s">
        <v>172</v>
      </c>
      <c r="B365" t="s">
        <v>30</v>
      </c>
      <c r="C365">
        <v>164.46210526315789</v>
      </c>
      <c r="D365">
        <v>147.18736842105264</v>
      </c>
      <c r="E365">
        <v>0.82933147196131451</v>
      </c>
      <c r="F365">
        <v>9.6578947368421044</v>
      </c>
      <c r="G365">
        <v>4</v>
      </c>
    </row>
    <row r="366" spans="1:7" x14ac:dyDescent="0.3">
      <c r="A366" t="s">
        <v>172</v>
      </c>
      <c r="B366" t="s">
        <v>29</v>
      </c>
      <c r="C366">
        <v>167.34052631578948</v>
      </c>
      <c r="D366">
        <v>169.61263157894737</v>
      </c>
      <c r="E366">
        <v>0.84384645804083513</v>
      </c>
      <c r="F366">
        <v>13.194736842105263</v>
      </c>
      <c r="G366">
        <v>5</v>
      </c>
    </row>
    <row r="367" spans="1:7" x14ac:dyDescent="0.3">
      <c r="A367" t="s">
        <v>172</v>
      </c>
      <c r="B367" t="s">
        <v>28</v>
      </c>
      <c r="C367">
        <v>182.44526315789474</v>
      </c>
      <c r="D367">
        <v>193.27526315789473</v>
      </c>
      <c r="E367">
        <v>0.92001496882821143</v>
      </c>
      <c r="F367">
        <v>17.46842105263158</v>
      </c>
      <c r="G367">
        <v>6</v>
      </c>
    </row>
    <row r="368" spans="1:7" x14ac:dyDescent="0.3">
      <c r="A368" t="s">
        <v>172</v>
      </c>
      <c r="B368" t="s">
        <v>27</v>
      </c>
      <c r="C368">
        <v>198.30684210526317</v>
      </c>
      <c r="D368">
        <v>204.9736842105263</v>
      </c>
      <c r="E368">
        <v>1</v>
      </c>
      <c r="F368">
        <v>19.61578947368421</v>
      </c>
      <c r="G368">
        <v>7</v>
      </c>
    </row>
    <row r="369" spans="1:7" x14ac:dyDescent="0.3">
      <c r="A369" t="s">
        <v>172</v>
      </c>
      <c r="B369" t="s">
        <v>26</v>
      </c>
      <c r="C369">
        <v>186.91842105263157</v>
      </c>
      <c r="D369">
        <v>174.30368421052631</v>
      </c>
      <c r="E369">
        <v>0.94257171900006098</v>
      </c>
      <c r="F369">
        <v>18.710526315789473</v>
      </c>
      <c r="G369">
        <v>8</v>
      </c>
    </row>
    <row r="370" spans="1:7" x14ac:dyDescent="0.3">
      <c r="A370" t="s">
        <v>172</v>
      </c>
      <c r="B370" t="s">
        <v>25</v>
      </c>
      <c r="C370">
        <v>161.67684210526315</v>
      </c>
      <c r="D370">
        <v>129.75</v>
      </c>
      <c r="E370">
        <v>0.81528625229906859</v>
      </c>
      <c r="F370">
        <v>15.252631578947369</v>
      </c>
      <c r="G370">
        <v>9</v>
      </c>
    </row>
    <row r="371" spans="1:7" x14ac:dyDescent="0.3">
      <c r="A371" t="s">
        <v>172</v>
      </c>
      <c r="B371" t="s">
        <v>24</v>
      </c>
      <c r="C371">
        <v>128.14368421052632</v>
      </c>
      <c r="D371">
        <v>86.06421052631579</v>
      </c>
      <c r="E371">
        <v>0.64618892041307596</v>
      </c>
      <c r="F371">
        <v>11.110526315789473</v>
      </c>
      <c r="G371">
        <v>10</v>
      </c>
    </row>
    <row r="372" spans="1:7" x14ac:dyDescent="0.3">
      <c r="A372" t="s">
        <v>172</v>
      </c>
      <c r="B372" t="s">
        <v>23</v>
      </c>
      <c r="C372">
        <v>84.927368421052634</v>
      </c>
      <c r="D372">
        <v>48.49</v>
      </c>
      <c r="E372">
        <v>0.42826242160607031</v>
      </c>
      <c r="F372">
        <v>4.9210526315789469</v>
      </c>
      <c r="G372">
        <v>11</v>
      </c>
    </row>
    <row r="373" spans="1:7" x14ac:dyDescent="0.3">
      <c r="A373" t="s">
        <v>172</v>
      </c>
      <c r="B373" t="s">
        <v>22</v>
      </c>
      <c r="C373">
        <v>77.870526315789476</v>
      </c>
      <c r="D373">
        <v>37.94736842105263</v>
      </c>
      <c r="E373">
        <v>0.39267695198562569</v>
      </c>
      <c r="F373">
        <v>1.1263157894736846</v>
      </c>
      <c r="G373">
        <v>12</v>
      </c>
    </row>
    <row r="374" spans="1:7" x14ac:dyDescent="0.3">
      <c r="A374" t="s">
        <v>106</v>
      </c>
      <c r="B374" t="s">
        <v>33</v>
      </c>
      <c r="C374">
        <v>41.573684210526316</v>
      </c>
      <c r="D374">
        <v>24.715263157894736</v>
      </c>
      <c r="E374">
        <v>0.247720836587041</v>
      </c>
      <c r="F374">
        <v>2.6315789473684212</v>
      </c>
      <c r="G374">
        <v>1</v>
      </c>
    </row>
    <row r="375" spans="1:7" x14ac:dyDescent="0.3">
      <c r="A375" t="s">
        <v>106</v>
      </c>
      <c r="B375" t="s">
        <v>32</v>
      </c>
      <c r="C375">
        <v>64.765789473684208</v>
      </c>
      <c r="D375">
        <v>42.194210526315793</v>
      </c>
      <c r="E375">
        <v>0.38591324909758612</v>
      </c>
      <c r="F375">
        <v>3.2421052631578946</v>
      </c>
      <c r="G375">
        <v>2</v>
      </c>
    </row>
    <row r="376" spans="1:7" x14ac:dyDescent="0.3">
      <c r="A376" t="s">
        <v>106</v>
      </c>
      <c r="B376" t="s">
        <v>31</v>
      </c>
      <c r="C376">
        <v>114.84421052631579</v>
      </c>
      <c r="D376">
        <v>87.213157894736838</v>
      </c>
      <c r="E376">
        <v>0.68431038646206721</v>
      </c>
      <c r="F376">
        <v>6.0421052631578949</v>
      </c>
      <c r="G376">
        <v>3</v>
      </c>
    </row>
    <row r="377" spans="1:7" x14ac:dyDescent="0.3">
      <c r="A377" t="s">
        <v>106</v>
      </c>
      <c r="B377" t="s">
        <v>30</v>
      </c>
      <c r="C377">
        <v>150.94315789473686</v>
      </c>
      <c r="D377">
        <v>132.52789473684211</v>
      </c>
      <c r="E377">
        <v>0.89940947166059837</v>
      </c>
      <c r="F377">
        <v>9.7421052631578942</v>
      </c>
      <c r="G377">
        <v>4</v>
      </c>
    </row>
    <row r="378" spans="1:7" x14ac:dyDescent="0.3">
      <c r="A378" t="s">
        <v>106</v>
      </c>
      <c r="B378" t="s">
        <v>29</v>
      </c>
      <c r="C378">
        <v>159.12842105263158</v>
      </c>
      <c r="D378">
        <v>156.82842105263157</v>
      </c>
      <c r="E378">
        <v>0.94818215745122569</v>
      </c>
      <c r="F378">
        <v>13.4</v>
      </c>
      <c r="G378">
        <v>5</v>
      </c>
    </row>
    <row r="379" spans="1:7" x14ac:dyDescent="0.3">
      <c r="A379" t="s">
        <v>106</v>
      </c>
      <c r="B379" t="s">
        <v>28</v>
      </c>
      <c r="C379">
        <v>165.69263157894738</v>
      </c>
      <c r="D379">
        <v>170.77947368421053</v>
      </c>
      <c r="E379">
        <v>0.98729564363825673</v>
      </c>
      <c r="F379">
        <v>17.121052631578948</v>
      </c>
      <c r="G379">
        <v>6</v>
      </c>
    </row>
    <row r="380" spans="1:7" x14ac:dyDescent="0.3">
      <c r="A380" t="s">
        <v>106</v>
      </c>
      <c r="B380" t="s">
        <v>27</v>
      </c>
      <c r="C380">
        <v>167.82473684210527</v>
      </c>
      <c r="D380">
        <v>170.0784210526316</v>
      </c>
      <c r="E380">
        <v>1</v>
      </c>
      <c r="F380">
        <v>18.768421052631577</v>
      </c>
      <c r="G380">
        <v>7</v>
      </c>
    </row>
    <row r="381" spans="1:7" x14ac:dyDescent="0.3">
      <c r="A381" t="s">
        <v>106</v>
      </c>
      <c r="B381" t="s">
        <v>26</v>
      </c>
      <c r="C381">
        <v>153.42157894736843</v>
      </c>
      <c r="D381">
        <v>142.73947368421054</v>
      </c>
      <c r="E381">
        <v>0.91417738430129181</v>
      </c>
      <c r="F381">
        <v>18</v>
      </c>
      <c r="G381">
        <v>8</v>
      </c>
    </row>
    <row r="382" spans="1:7" x14ac:dyDescent="0.3">
      <c r="A382" t="s">
        <v>106</v>
      </c>
      <c r="B382" t="s">
        <v>25</v>
      </c>
      <c r="C382">
        <v>132.24052631578948</v>
      </c>
      <c r="D382">
        <v>106.15631578947368</v>
      </c>
      <c r="E382">
        <v>0.78796802428598756</v>
      </c>
      <c r="F382">
        <v>15.136842105263158</v>
      </c>
      <c r="G382">
        <v>9</v>
      </c>
    </row>
    <row r="383" spans="1:7" x14ac:dyDescent="0.3">
      <c r="A383" t="s">
        <v>106</v>
      </c>
      <c r="B383" t="s">
        <v>24</v>
      </c>
      <c r="C383">
        <v>86.052105263157898</v>
      </c>
      <c r="D383">
        <v>59.908947368421053</v>
      </c>
      <c r="E383">
        <v>0.51274982986637063</v>
      </c>
      <c r="F383">
        <v>11.331578947368421</v>
      </c>
      <c r="G383">
        <v>10</v>
      </c>
    </row>
    <row r="384" spans="1:7" x14ac:dyDescent="0.3">
      <c r="A384" t="s">
        <v>106</v>
      </c>
      <c r="B384" t="s">
        <v>23</v>
      </c>
      <c r="C384">
        <v>44.594210526315791</v>
      </c>
      <c r="D384">
        <v>28.088421052631578</v>
      </c>
      <c r="E384">
        <v>0.26571893610815794</v>
      </c>
      <c r="F384">
        <v>6.4421052631578952</v>
      </c>
      <c r="G384">
        <v>11</v>
      </c>
    </row>
    <row r="385" spans="1:7" x14ac:dyDescent="0.3">
      <c r="A385" t="s">
        <v>106</v>
      </c>
      <c r="B385" t="s">
        <v>22</v>
      </c>
      <c r="C385">
        <v>35.542631578947365</v>
      </c>
      <c r="D385">
        <v>19.87263157894737</v>
      </c>
      <c r="E385">
        <v>0.21178422351638768</v>
      </c>
      <c r="F385">
        <v>3.6052631578947367</v>
      </c>
      <c r="G385">
        <v>12</v>
      </c>
    </row>
    <row r="386" spans="1:7" x14ac:dyDescent="0.3">
      <c r="A386" t="s">
        <v>207</v>
      </c>
      <c r="B386" t="s">
        <v>33</v>
      </c>
      <c r="C386">
        <v>54.224210526315787</v>
      </c>
      <c r="D386">
        <v>31.356842105263159</v>
      </c>
      <c r="E386">
        <v>0.30572511268913821</v>
      </c>
      <c r="F386">
        <v>4.2263157894736842</v>
      </c>
      <c r="G386">
        <v>1</v>
      </c>
    </row>
    <row r="387" spans="1:7" x14ac:dyDescent="0.3">
      <c r="A387" t="s">
        <v>207</v>
      </c>
      <c r="B387" t="s">
        <v>32</v>
      </c>
      <c r="C387">
        <v>77.732105263157891</v>
      </c>
      <c r="D387">
        <v>50.522105263157897</v>
      </c>
      <c r="E387">
        <v>0.43826653095501633</v>
      </c>
      <c r="F387">
        <v>4.6263157894736846</v>
      </c>
      <c r="G387">
        <v>2</v>
      </c>
    </row>
    <row r="388" spans="1:7" x14ac:dyDescent="0.3">
      <c r="A388" t="s">
        <v>207</v>
      </c>
      <c r="B388" t="s">
        <v>31</v>
      </c>
      <c r="C388">
        <v>125.81315789473685</v>
      </c>
      <c r="D388">
        <v>96.009473684210519</v>
      </c>
      <c r="E388">
        <v>0.70935549825068478</v>
      </c>
      <c r="F388">
        <v>7.1473684210526311</v>
      </c>
      <c r="G388">
        <v>3</v>
      </c>
    </row>
    <row r="389" spans="1:7" x14ac:dyDescent="0.3">
      <c r="A389" t="s">
        <v>207</v>
      </c>
      <c r="B389" t="s">
        <v>30</v>
      </c>
      <c r="C389">
        <v>160.71684210526314</v>
      </c>
      <c r="D389">
        <v>141.68789473684211</v>
      </c>
      <c r="E389">
        <v>0.90614827190205005</v>
      </c>
      <c r="F389">
        <v>10.331578947368421</v>
      </c>
      <c r="G389">
        <v>4</v>
      </c>
    </row>
    <row r="390" spans="1:7" x14ac:dyDescent="0.3">
      <c r="A390" t="s">
        <v>207</v>
      </c>
      <c r="B390" t="s">
        <v>29</v>
      </c>
      <c r="C390">
        <v>167.41263157894738</v>
      </c>
      <c r="D390">
        <v>166.9142105263158</v>
      </c>
      <c r="E390">
        <v>0.9439002460020951</v>
      </c>
      <c r="F390">
        <v>13.810526315789474</v>
      </c>
      <c r="G390">
        <v>5</v>
      </c>
    </row>
    <row r="391" spans="1:7" x14ac:dyDescent="0.3">
      <c r="A391" t="s">
        <v>207</v>
      </c>
      <c r="B391" t="s">
        <v>28</v>
      </c>
      <c r="C391">
        <v>169.50526315789475</v>
      </c>
      <c r="D391">
        <v>177.16736842105263</v>
      </c>
      <c r="E391">
        <v>0.9556988507043257</v>
      </c>
      <c r="F391">
        <v>17.61578947368421</v>
      </c>
      <c r="G391">
        <v>6</v>
      </c>
    </row>
    <row r="392" spans="1:7" x14ac:dyDescent="0.3">
      <c r="A392" t="s">
        <v>207</v>
      </c>
      <c r="B392" t="s">
        <v>27</v>
      </c>
      <c r="C392">
        <v>177.36263157894737</v>
      </c>
      <c r="D392">
        <v>181.76263157894738</v>
      </c>
      <c r="E392">
        <v>1</v>
      </c>
      <c r="F392">
        <v>19.736842105263158</v>
      </c>
      <c r="G392">
        <v>7</v>
      </c>
    </row>
    <row r="393" spans="1:7" x14ac:dyDescent="0.3">
      <c r="A393" t="s">
        <v>207</v>
      </c>
      <c r="B393" t="s">
        <v>26</v>
      </c>
      <c r="C393">
        <v>166.58526315789473</v>
      </c>
      <c r="D393">
        <v>155.39052631578949</v>
      </c>
      <c r="E393">
        <v>0.93923540530996552</v>
      </c>
      <c r="F393">
        <v>19.036842105263158</v>
      </c>
      <c r="G393">
        <v>8</v>
      </c>
    </row>
    <row r="394" spans="1:7" x14ac:dyDescent="0.3">
      <c r="A394" t="s">
        <v>207</v>
      </c>
      <c r="B394" t="s">
        <v>25</v>
      </c>
      <c r="C394">
        <v>147.31210526315789</v>
      </c>
      <c r="D394">
        <v>117.50684210526316</v>
      </c>
      <c r="E394">
        <v>0.83057013730418494</v>
      </c>
      <c r="F394">
        <v>16.442105263157895</v>
      </c>
      <c r="G394">
        <v>9</v>
      </c>
    </row>
    <row r="395" spans="1:7" x14ac:dyDescent="0.3">
      <c r="A395" t="s">
        <v>207</v>
      </c>
      <c r="B395" t="s">
        <v>24</v>
      </c>
      <c r="C395">
        <v>104.01526315789474</v>
      </c>
      <c r="D395">
        <v>71.06</v>
      </c>
      <c r="E395">
        <v>0.5864553442397229</v>
      </c>
      <c r="F395">
        <v>12.636842105263158</v>
      </c>
      <c r="G395">
        <v>10</v>
      </c>
    </row>
    <row r="396" spans="1:7" x14ac:dyDescent="0.3">
      <c r="A396" t="s">
        <v>207</v>
      </c>
      <c r="B396" t="s">
        <v>23</v>
      </c>
      <c r="C396">
        <v>65.212105263157895</v>
      </c>
      <c r="D396">
        <v>38.212631578947367</v>
      </c>
      <c r="E396">
        <v>0.36767668974358214</v>
      </c>
      <c r="F396">
        <v>7.7263157894736842</v>
      </c>
      <c r="G396">
        <v>11</v>
      </c>
    </row>
    <row r="397" spans="1:7" x14ac:dyDescent="0.3">
      <c r="A397" t="s">
        <v>207</v>
      </c>
      <c r="B397" t="s">
        <v>22</v>
      </c>
      <c r="C397">
        <v>54.235263157894735</v>
      </c>
      <c r="D397">
        <v>27.645789473684211</v>
      </c>
      <c r="E397">
        <v>0.30578742926326968</v>
      </c>
      <c r="F397">
        <v>4.905263157894737</v>
      </c>
      <c r="G397">
        <v>12</v>
      </c>
    </row>
    <row r="398" spans="1:7" x14ac:dyDescent="0.3">
      <c r="A398" t="s">
        <v>219</v>
      </c>
      <c r="B398" t="s">
        <v>33</v>
      </c>
      <c r="C398">
        <v>51.515789473684208</v>
      </c>
      <c r="D398">
        <v>30.495789473684212</v>
      </c>
      <c r="E398">
        <v>0.29582526120451774</v>
      </c>
      <c r="F398">
        <v>2.405263157894737</v>
      </c>
      <c r="G398">
        <v>1</v>
      </c>
    </row>
    <row r="399" spans="1:7" x14ac:dyDescent="0.3">
      <c r="A399" t="s">
        <v>219</v>
      </c>
      <c r="B399" t="s">
        <v>32</v>
      </c>
      <c r="C399">
        <v>74.470526315789471</v>
      </c>
      <c r="D399">
        <v>48.901052631578949</v>
      </c>
      <c r="E399">
        <v>0.42764098394842698</v>
      </c>
      <c r="F399">
        <v>3.1052631578947385</v>
      </c>
      <c r="G399">
        <v>2</v>
      </c>
    </row>
    <row r="400" spans="1:7" x14ac:dyDescent="0.3">
      <c r="A400" t="s">
        <v>219</v>
      </c>
      <c r="B400" t="s">
        <v>31</v>
      </c>
      <c r="C400">
        <v>123.00368421052632</v>
      </c>
      <c r="D400">
        <v>94.147368421052633</v>
      </c>
      <c r="E400">
        <v>0.7063387241553355</v>
      </c>
      <c r="F400">
        <v>6.189473684210526</v>
      </c>
      <c r="G400">
        <v>3</v>
      </c>
    </row>
    <row r="401" spans="1:7" x14ac:dyDescent="0.3">
      <c r="A401" t="s">
        <v>219</v>
      </c>
      <c r="B401" t="s">
        <v>30</v>
      </c>
      <c r="C401">
        <v>152.45263157894738</v>
      </c>
      <c r="D401">
        <v>135.34947368421052</v>
      </c>
      <c r="E401">
        <v>0.87544692644565403</v>
      </c>
      <c r="F401">
        <v>10.021052631578947</v>
      </c>
      <c r="G401">
        <v>4</v>
      </c>
    </row>
    <row r="402" spans="1:7" x14ac:dyDescent="0.3">
      <c r="A402" t="s">
        <v>219</v>
      </c>
      <c r="B402" t="s">
        <v>29</v>
      </c>
      <c r="C402">
        <v>158.81526315789475</v>
      </c>
      <c r="D402">
        <v>158.57947368421051</v>
      </c>
      <c r="E402">
        <v>0.91198382451166771</v>
      </c>
      <c r="F402">
        <v>13.610526315789473</v>
      </c>
      <c r="G402">
        <v>5</v>
      </c>
    </row>
    <row r="403" spans="1:7" x14ac:dyDescent="0.3">
      <c r="A403" t="s">
        <v>219</v>
      </c>
      <c r="B403" t="s">
        <v>28</v>
      </c>
      <c r="C403">
        <v>168.95</v>
      </c>
      <c r="D403">
        <v>176.23315789473685</v>
      </c>
      <c r="E403">
        <v>0.9701817324576647</v>
      </c>
      <c r="F403">
        <v>17.710526315789473</v>
      </c>
      <c r="G403">
        <v>6</v>
      </c>
    </row>
    <row r="404" spans="1:7" x14ac:dyDescent="0.3">
      <c r="A404" t="s">
        <v>219</v>
      </c>
      <c r="B404" t="s">
        <v>27</v>
      </c>
      <c r="C404">
        <v>174.14263157894737</v>
      </c>
      <c r="D404">
        <v>177.93578947368422</v>
      </c>
      <c r="E404">
        <v>1</v>
      </c>
      <c r="F404">
        <v>19.55263157894737</v>
      </c>
      <c r="G404">
        <v>7</v>
      </c>
    </row>
    <row r="405" spans="1:7" x14ac:dyDescent="0.3">
      <c r="A405" t="s">
        <v>219</v>
      </c>
      <c r="B405" t="s">
        <v>26</v>
      </c>
      <c r="C405">
        <v>162.21210526315789</v>
      </c>
      <c r="D405">
        <v>151.39842105263159</v>
      </c>
      <c r="E405">
        <v>0.93148991600956266</v>
      </c>
      <c r="F405">
        <v>18.715789473684211</v>
      </c>
      <c r="G405">
        <v>8</v>
      </c>
    </row>
    <row r="406" spans="1:7" x14ac:dyDescent="0.3">
      <c r="A406" t="s">
        <v>219</v>
      </c>
      <c r="B406" t="s">
        <v>25</v>
      </c>
      <c r="C406">
        <v>143.80736842105264</v>
      </c>
      <c r="D406">
        <v>115.35684210526315</v>
      </c>
      <c r="E406">
        <v>0.82580220085773615</v>
      </c>
      <c r="F406">
        <v>15.647368421052631</v>
      </c>
      <c r="G406">
        <v>9</v>
      </c>
    </row>
    <row r="407" spans="1:7" x14ac:dyDescent="0.3">
      <c r="A407" t="s">
        <v>219</v>
      </c>
      <c r="B407" t="s">
        <v>24</v>
      </c>
      <c r="C407">
        <v>100.38578947368421</v>
      </c>
      <c r="D407">
        <v>69.130526315789467</v>
      </c>
      <c r="E407">
        <v>0.57645729000123913</v>
      </c>
      <c r="F407">
        <v>11.7</v>
      </c>
      <c r="G407">
        <v>10</v>
      </c>
    </row>
    <row r="408" spans="1:7" x14ac:dyDescent="0.3">
      <c r="A408" t="s">
        <v>219</v>
      </c>
      <c r="B408" t="s">
        <v>23</v>
      </c>
      <c r="C408">
        <v>59.308947368421052</v>
      </c>
      <c r="D408">
        <v>36.196842105263158</v>
      </c>
      <c r="E408">
        <v>0.34057684112539327</v>
      </c>
      <c r="F408">
        <v>6.3894736842105262</v>
      </c>
      <c r="G408">
        <v>11</v>
      </c>
    </row>
    <row r="409" spans="1:7" x14ac:dyDescent="0.3">
      <c r="A409" t="s">
        <v>219</v>
      </c>
      <c r="B409" t="s">
        <v>22</v>
      </c>
      <c r="C409">
        <v>46.835263157894737</v>
      </c>
      <c r="D409">
        <v>25.557894736842105</v>
      </c>
      <c r="E409">
        <v>0.26894771678388252</v>
      </c>
      <c r="F409">
        <v>3.5157894736842108</v>
      </c>
      <c r="G409">
        <v>12</v>
      </c>
    </row>
    <row r="410" spans="1:7" x14ac:dyDescent="0.3">
      <c r="A410" t="s">
        <v>107</v>
      </c>
      <c r="B410" t="s">
        <v>33</v>
      </c>
      <c r="C410">
        <v>45.24</v>
      </c>
      <c r="D410">
        <v>26.660526315789475</v>
      </c>
      <c r="E410">
        <v>0.25618588348901117</v>
      </c>
      <c r="F410">
        <v>6.9263157894736835</v>
      </c>
      <c r="G410">
        <v>1</v>
      </c>
    </row>
    <row r="411" spans="1:7" x14ac:dyDescent="0.3">
      <c r="A411" t="s">
        <v>107</v>
      </c>
      <c r="B411" t="s">
        <v>32</v>
      </c>
      <c r="C411">
        <v>66.871052631578948</v>
      </c>
      <c r="D411">
        <v>44.199473684210524</v>
      </c>
      <c r="E411">
        <v>0.37867859633645484</v>
      </c>
      <c r="F411">
        <v>6.5631578947368423</v>
      </c>
      <c r="G411">
        <v>2</v>
      </c>
    </row>
    <row r="412" spans="1:7" x14ac:dyDescent="0.3">
      <c r="A412" t="s">
        <v>107</v>
      </c>
      <c r="B412" t="s">
        <v>31</v>
      </c>
      <c r="C412">
        <v>110.61368421052632</v>
      </c>
      <c r="D412">
        <v>85.886315789473684</v>
      </c>
      <c r="E412">
        <v>0.62638515507179859</v>
      </c>
      <c r="F412">
        <v>7.7473684210526317</v>
      </c>
      <c r="G412">
        <v>3</v>
      </c>
    </row>
    <row r="413" spans="1:7" x14ac:dyDescent="0.3">
      <c r="A413" t="s">
        <v>107</v>
      </c>
      <c r="B413" t="s">
        <v>30</v>
      </c>
      <c r="C413">
        <v>157.18263157894737</v>
      </c>
      <c r="D413">
        <v>137.82736842105263</v>
      </c>
      <c r="E413">
        <v>0.89009662555659541</v>
      </c>
      <c r="F413">
        <v>9.6631578947368428</v>
      </c>
      <c r="G413">
        <v>4</v>
      </c>
    </row>
    <row r="414" spans="1:7" x14ac:dyDescent="0.3">
      <c r="A414" t="s">
        <v>107</v>
      </c>
      <c r="B414" t="s">
        <v>29</v>
      </c>
      <c r="C414">
        <v>165.24</v>
      </c>
      <c r="D414">
        <v>162.8657894736842</v>
      </c>
      <c r="E414">
        <v>0.93572403597975695</v>
      </c>
      <c r="F414">
        <v>12.368421052631579</v>
      </c>
      <c r="G414">
        <v>5</v>
      </c>
    </row>
    <row r="415" spans="1:7" x14ac:dyDescent="0.3">
      <c r="A415" t="s">
        <v>107</v>
      </c>
      <c r="B415" t="s">
        <v>28</v>
      </c>
      <c r="C415">
        <v>166.50263157894736</v>
      </c>
      <c r="D415">
        <v>171.46157894736842</v>
      </c>
      <c r="E415">
        <v>0.94287408873337664</v>
      </c>
      <c r="F415">
        <v>15.178947368421053</v>
      </c>
      <c r="G415">
        <v>6</v>
      </c>
    </row>
    <row r="416" spans="1:7" x14ac:dyDescent="0.3">
      <c r="A416" t="s">
        <v>107</v>
      </c>
      <c r="B416" t="s">
        <v>27</v>
      </c>
      <c r="C416">
        <v>176.59052631578948</v>
      </c>
      <c r="D416">
        <v>178.14842105263159</v>
      </c>
      <c r="E416">
        <v>1</v>
      </c>
      <c r="F416">
        <v>17.105263157894736</v>
      </c>
      <c r="G416">
        <v>7</v>
      </c>
    </row>
    <row r="417" spans="1:7" x14ac:dyDescent="0.3">
      <c r="A417" t="s">
        <v>107</v>
      </c>
      <c r="B417" t="s">
        <v>26</v>
      </c>
      <c r="C417">
        <v>153.69315789473683</v>
      </c>
      <c r="D417">
        <v>143.84</v>
      </c>
      <c r="E417">
        <v>0.87033637138548281</v>
      </c>
      <c r="F417">
        <v>17.094736842105263</v>
      </c>
      <c r="G417">
        <v>8</v>
      </c>
    </row>
    <row r="418" spans="1:7" x14ac:dyDescent="0.3">
      <c r="A418" t="s">
        <v>107</v>
      </c>
      <c r="B418" t="s">
        <v>25</v>
      </c>
      <c r="C418">
        <v>128.48789473684209</v>
      </c>
      <c r="D418">
        <v>104.96052631578948</v>
      </c>
      <c r="E418">
        <v>0.72760355505749241</v>
      </c>
      <c r="F418">
        <v>16.015789473684212</v>
      </c>
      <c r="G418">
        <v>9</v>
      </c>
    </row>
    <row r="419" spans="1:7" x14ac:dyDescent="0.3">
      <c r="A419" t="s">
        <v>107</v>
      </c>
      <c r="B419" t="s">
        <v>24</v>
      </c>
      <c r="C419">
        <v>84.944210526315786</v>
      </c>
      <c r="D419">
        <v>60.773684210526312</v>
      </c>
      <c r="E419">
        <v>0.48102359904864656</v>
      </c>
      <c r="F419">
        <v>13.594736842105263</v>
      </c>
      <c r="G419">
        <v>10</v>
      </c>
    </row>
    <row r="420" spans="1:7" x14ac:dyDescent="0.3">
      <c r="A420" t="s">
        <v>107</v>
      </c>
      <c r="B420" t="s">
        <v>23</v>
      </c>
      <c r="C420">
        <v>55.286842105263162</v>
      </c>
      <c r="D420">
        <v>33.043157894736844</v>
      </c>
      <c r="E420">
        <v>0.31307932117715087</v>
      </c>
      <c r="F420">
        <v>10.115789473684211</v>
      </c>
      <c r="G420">
        <v>11</v>
      </c>
    </row>
    <row r="421" spans="1:7" x14ac:dyDescent="0.3">
      <c r="A421" t="s">
        <v>107</v>
      </c>
      <c r="B421" t="s">
        <v>22</v>
      </c>
      <c r="C421">
        <v>42.80842105263158</v>
      </c>
      <c r="D421">
        <v>22.93578947368421</v>
      </c>
      <c r="E421">
        <v>0.24241629460959341</v>
      </c>
      <c r="F421">
        <v>7.8999999999999995</v>
      </c>
      <c r="G421">
        <v>12</v>
      </c>
    </row>
    <row r="422" spans="1:7" x14ac:dyDescent="0.3">
      <c r="A422" t="s">
        <v>218</v>
      </c>
      <c r="B422" t="s">
        <v>33</v>
      </c>
      <c r="C422">
        <v>52.833157894736843</v>
      </c>
      <c r="D422">
        <v>29.857894736842105</v>
      </c>
      <c r="E422">
        <v>0.29560405906014975</v>
      </c>
      <c r="F422">
        <v>3.6052631578947367</v>
      </c>
      <c r="G422">
        <v>1</v>
      </c>
    </row>
    <row r="423" spans="1:7" x14ac:dyDescent="0.3">
      <c r="A423" t="s">
        <v>218</v>
      </c>
      <c r="B423" t="s">
        <v>32</v>
      </c>
      <c r="C423">
        <v>78.072105263157894</v>
      </c>
      <c r="D423">
        <v>49.585263157894737</v>
      </c>
      <c r="E423">
        <v>0.4368171832761068</v>
      </c>
      <c r="F423">
        <v>4.215789473684211</v>
      </c>
      <c r="G423">
        <v>2</v>
      </c>
    </row>
    <row r="424" spans="1:7" x14ac:dyDescent="0.3">
      <c r="A424" t="s">
        <v>218</v>
      </c>
      <c r="B424" t="s">
        <v>31</v>
      </c>
      <c r="C424">
        <v>127.20263157894736</v>
      </c>
      <c r="D424">
        <v>95.821052631578951</v>
      </c>
      <c r="E424">
        <v>0.7117048406000247</v>
      </c>
      <c r="F424">
        <v>6.9421052631578943</v>
      </c>
      <c r="G424">
        <v>3</v>
      </c>
    </row>
    <row r="425" spans="1:7" x14ac:dyDescent="0.3">
      <c r="A425" t="s">
        <v>218</v>
      </c>
      <c r="B425" t="s">
        <v>30</v>
      </c>
      <c r="C425">
        <v>163.46263157894737</v>
      </c>
      <c r="D425">
        <v>142.74263157894737</v>
      </c>
      <c r="E425">
        <v>0.91458128426966956</v>
      </c>
      <c r="F425">
        <v>10.589473684210526</v>
      </c>
      <c r="G425">
        <v>4</v>
      </c>
    </row>
    <row r="426" spans="1:7" x14ac:dyDescent="0.3">
      <c r="A426" t="s">
        <v>218</v>
      </c>
      <c r="B426" t="s">
        <v>29</v>
      </c>
      <c r="C426">
        <v>169.04052631578946</v>
      </c>
      <c r="D426">
        <v>167.25315789473683</v>
      </c>
      <c r="E426">
        <v>0.94578987355191324</v>
      </c>
      <c r="F426">
        <v>14.336842105263157</v>
      </c>
      <c r="G426">
        <v>5</v>
      </c>
    </row>
    <row r="427" spans="1:7" x14ac:dyDescent="0.3">
      <c r="A427" t="s">
        <v>218</v>
      </c>
      <c r="B427" t="s">
        <v>28</v>
      </c>
      <c r="C427">
        <v>173.15</v>
      </c>
      <c r="D427">
        <v>179.88684210526316</v>
      </c>
      <c r="E427">
        <v>0.96878257643130172</v>
      </c>
      <c r="F427">
        <v>18.268421052631577</v>
      </c>
      <c r="G427">
        <v>6</v>
      </c>
    </row>
    <row r="428" spans="1:7" x14ac:dyDescent="0.3">
      <c r="A428" t="s">
        <v>218</v>
      </c>
      <c r="B428" t="s">
        <v>27</v>
      </c>
      <c r="C428">
        <v>178.72947368421052</v>
      </c>
      <c r="D428">
        <v>181.6378947368421</v>
      </c>
      <c r="E428">
        <v>1</v>
      </c>
      <c r="F428">
        <v>20.147368421052633</v>
      </c>
      <c r="G428">
        <v>7</v>
      </c>
    </row>
    <row r="429" spans="1:7" x14ac:dyDescent="0.3">
      <c r="A429" t="s">
        <v>218</v>
      </c>
      <c r="B429" t="s">
        <v>26</v>
      </c>
      <c r="C429">
        <v>166.24052631578948</v>
      </c>
      <c r="D429">
        <v>154.18947368421053</v>
      </c>
      <c r="E429">
        <v>0.93012373890560862</v>
      </c>
      <c r="F429">
        <v>19.410526315789475</v>
      </c>
      <c r="G429">
        <v>8</v>
      </c>
    </row>
    <row r="430" spans="1:7" x14ac:dyDescent="0.3">
      <c r="A430" t="s">
        <v>218</v>
      </c>
      <c r="B430" t="s">
        <v>25</v>
      </c>
      <c r="C430">
        <v>147.16</v>
      </c>
      <c r="D430">
        <v>116.66631578947369</v>
      </c>
      <c r="E430">
        <v>0.82336727662506703</v>
      </c>
      <c r="F430">
        <v>16.405263157894737</v>
      </c>
      <c r="G430">
        <v>9</v>
      </c>
    </row>
    <row r="431" spans="1:7" x14ac:dyDescent="0.3">
      <c r="A431" t="s">
        <v>218</v>
      </c>
      <c r="B431" t="s">
        <v>24</v>
      </c>
      <c r="C431">
        <v>103.71578947368421</v>
      </c>
      <c r="D431">
        <v>69.908421052631581</v>
      </c>
      <c r="E431">
        <v>0.58029482958661427</v>
      </c>
      <c r="F431">
        <v>12.436842105263159</v>
      </c>
      <c r="G431">
        <v>10</v>
      </c>
    </row>
    <row r="432" spans="1:7" x14ac:dyDescent="0.3">
      <c r="A432" t="s">
        <v>218</v>
      </c>
      <c r="B432" t="s">
        <v>23</v>
      </c>
      <c r="C432">
        <v>58.361578947368422</v>
      </c>
      <c r="D432">
        <v>34.82578947368421</v>
      </c>
      <c r="E432">
        <v>0.32653584070014668</v>
      </c>
      <c r="F432">
        <v>7.3842105263157896</v>
      </c>
      <c r="G432">
        <v>11</v>
      </c>
    </row>
    <row r="433" spans="1:7" x14ac:dyDescent="0.3">
      <c r="A433" t="s">
        <v>218</v>
      </c>
      <c r="B433" t="s">
        <v>22</v>
      </c>
      <c r="C433">
        <v>47.788421052631577</v>
      </c>
      <c r="D433">
        <v>24.860526315789475</v>
      </c>
      <c r="E433">
        <v>0.26737851383743733</v>
      </c>
      <c r="F433">
        <v>4.4789473684210526</v>
      </c>
      <c r="G433">
        <v>12</v>
      </c>
    </row>
    <row r="434" spans="1:7" x14ac:dyDescent="0.3">
      <c r="A434" t="s">
        <v>210</v>
      </c>
      <c r="B434" t="s">
        <v>33</v>
      </c>
      <c r="C434">
        <v>57.51</v>
      </c>
      <c r="D434">
        <v>34.438947368421054</v>
      </c>
      <c r="E434">
        <v>0.3130728523498586</v>
      </c>
      <c r="F434">
        <v>4.6842105263157894</v>
      </c>
      <c r="G434">
        <v>1</v>
      </c>
    </row>
    <row r="435" spans="1:7" x14ac:dyDescent="0.3">
      <c r="A435" t="s">
        <v>210</v>
      </c>
      <c r="B435" t="s">
        <v>32</v>
      </c>
      <c r="C435">
        <v>82.503684210526316</v>
      </c>
      <c r="D435">
        <v>54.765263157894736</v>
      </c>
      <c r="E435">
        <v>0.44913343323181126</v>
      </c>
      <c r="F435">
        <v>5.2315789473684209</v>
      </c>
      <c r="G435">
        <v>2</v>
      </c>
    </row>
    <row r="436" spans="1:7" x14ac:dyDescent="0.3">
      <c r="A436" t="s">
        <v>210</v>
      </c>
      <c r="B436" t="s">
        <v>31</v>
      </c>
      <c r="C436">
        <v>128.06894736842105</v>
      </c>
      <c r="D436">
        <v>99.262631578947364</v>
      </c>
      <c r="E436">
        <v>0.69718154495001727</v>
      </c>
      <c r="F436">
        <v>8.0842105263157897</v>
      </c>
      <c r="G436">
        <v>3</v>
      </c>
    </row>
    <row r="437" spans="1:7" x14ac:dyDescent="0.3">
      <c r="A437" t="s">
        <v>210</v>
      </c>
      <c r="B437" t="s">
        <v>30</v>
      </c>
      <c r="C437">
        <v>152.84210526315789</v>
      </c>
      <c r="D437">
        <v>136.9921052631579</v>
      </c>
      <c r="E437">
        <v>0.832041625002507</v>
      </c>
      <c r="F437">
        <v>11.352631578947369</v>
      </c>
      <c r="G437">
        <v>4</v>
      </c>
    </row>
    <row r="438" spans="1:7" x14ac:dyDescent="0.3">
      <c r="A438" t="s">
        <v>210</v>
      </c>
      <c r="B438" t="s">
        <v>29</v>
      </c>
      <c r="C438">
        <v>162.26842105263157</v>
      </c>
      <c r="D438">
        <v>163.12842105263158</v>
      </c>
      <c r="E438">
        <v>0.88335658885854995</v>
      </c>
      <c r="F438">
        <v>14.863157894736842</v>
      </c>
      <c r="G438">
        <v>5</v>
      </c>
    </row>
    <row r="439" spans="1:7" x14ac:dyDescent="0.3">
      <c r="A439" t="s">
        <v>210</v>
      </c>
      <c r="B439" t="s">
        <v>28</v>
      </c>
      <c r="C439">
        <v>168.20578947368421</v>
      </c>
      <c r="D439">
        <v>176.55473684210526</v>
      </c>
      <c r="E439">
        <v>0.91567842622650208</v>
      </c>
      <c r="F439">
        <v>18.957894736842107</v>
      </c>
      <c r="G439">
        <v>6</v>
      </c>
    </row>
    <row r="440" spans="1:7" x14ac:dyDescent="0.3">
      <c r="A440" t="s">
        <v>210</v>
      </c>
      <c r="B440" t="s">
        <v>27</v>
      </c>
      <c r="C440">
        <v>183.69526315789474</v>
      </c>
      <c r="D440">
        <v>188.41368421052633</v>
      </c>
      <c r="E440">
        <v>1</v>
      </c>
      <c r="F440">
        <v>20.873684210526317</v>
      </c>
      <c r="G440">
        <v>7</v>
      </c>
    </row>
    <row r="441" spans="1:7" x14ac:dyDescent="0.3">
      <c r="A441" t="s">
        <v>210</v>
      </c>
      <c r="B441" t="s">
        <v>26</v>
      </c>
      <c r="C441">
        <v>173.68052631578948</v>
      </c>
      <c r="D441">
        <v>162.83789473684209</v>
      </c>
      <c r="E441">
        <v>0.94548179049398173</v>
      </c>
      <c r="F441">
        <v>20.373684210526317</v>
      </c>
      <c r="G441">
        <v>8</v>
      </c>
    </row>
    <row r="442" spans="1:7" x14ac:dyDescent="0.3">
      <c r="A442" t="s">
        <v>210</v>
      </c>
      <c r="B442" t="s">
        <v>25</v>
      </c>
      <c r="C442">
        <v>150.62842105263158</v>
      </c>
      <c r="D442">
        <v>121.85684210526315</v>
      </c>
      <c r="E442">
        <v>0.81999077419410293</v>
      </c>
      <c r="F442">
        <v>17.55263157894737</v>
      </c>
      <c r="G442">
        <v>9</v>
      </c>
    </row>
    <row r="443" spans="1:7" x14ac:dyDescent="0.3">
      <c r="A443" t="s">
        <v>210</v>
      </c>
      <c r="B443" t="s">
        <v>24</v>
      </c>
      <c r="C443">
        <v>107.71736842105263</v>
      </c>
      <c r="D443">
        <v>75.012631578947364</v>
      </c>
      <c r="E443">
        <v>0.58639164978611602</v>
      </c>
      <c r="F443">
        <v>13.663157894736843</v>
      </c>
      <c r="G443">
        <v>10</v>
      </c>
    </row>
    <row r="444" spans="1:7" x14ac:dyDescent="0.3">
      <c r="A444" t="s">
        <v>210</v>
      </c>
      <c r="B444" t="s">
        <v>23</v>
      </c>
      <c r="C444">
        <v>68.991052631578953</v>
      </c>
      <c r="D444">
        <v>41.673684210526318</v>
      </c>
      <c r="E444">
        <v>0.37557338956681691</v>
      </c>
      <c r="F444">
        <v>8.4631578947368418</v>
      </c>
      <c r="G444">
        <v>11</v>
      </c>
    </row>
    <row r="445" spans="1:7" x14ac:dyDescent="0.3">
      <c r="A445" t="s">
        <v>210</v>
      </c>
      <c r="B445" t="s">
        <v>22</v>
      </c>
      <c r="C445">
        <v>57.357894736842105</v>
      </c>
      <c r="D445">
        <v>31.223684210526315</v>
      </c>
      <c r="E445">
        <v>0.31224482194481135</v>
      </c>
      <c r="F445">
        <v>5.6052631578947363</v>
      </c>
      <c r="G445">
        <v>12</v>
      </c>
    </row>
    <row r="446" spans="1:7" x14ac:dyDescent="0.3">
      <c r="A446" t="s">
        <v>108</v>
      </c>
      <c r="B446" t="s">
        <v>33</v>
      </c>
      <c r="C446">
        <v>73.283684210526317</v>
      </c>
      <c r="D446">
        <v>41.120526315789476</v>
      </c>
      <c r="E446">
        <v>0.4023213682029767</v>
      </c>
      <c r="F446">
        <v>2.0157894736842104</v>
      </c>
      <c r="G446">
        <v>1</v>
      </c>
    </row>
    <row r="447" spans="1:7" x14ac:dyDescent="0.3">
      <c r="A447" t="s">
        <v>108</v>
      </c>
      <c r="B447" t="s">
        <v>32</v>
      </c>
      <c r="C447">
        <v>95.993157894736839</v>
      </c>
      <c r="D447">
        <v>61.70315789473684</v>
      </c>
      <c r="E447">
        <v>0.52699450141437609</v>
      </c>
      <c r="F447">
        <v>2.5999999999999992</v>
      </c>
      <c r="G447">
        <v>2</v>
      </c>
    </row>
    <row r="448" spans="1:7" x14ac:dyDescent="0.3">
      <c r="A448" t="s">
        <v>108</v>
      </c>
      <c r="B448" t="s">
        <v>31</v>
      </c>
      <c r="C448">
        <v>139.15631578947369</v>
      </c>
      <c r="D448">
        <v>106.95736842105264</v>
      </c>
      <c r="E448">
        <v>0.76395667010508861</v>
      </c>
      <c r="F448">
        <v>5.6736842105263161</v>
      </c>
      <c r="G448">
        <v>3</v>
      </c>
    </row>
    <row r="449" spans="1:7" x14ac:dyDescent="0.3">
      <c r="A449" t="s">
        <v>108</v>
      </c>
      <c r="B449" t="s">
        <v>30</v>
      </c>
      <c r="C449">
        <v>154.25368421052633</v>
      </c>
      <c r="D449">
        <v>138.99947368421053</v>
      </c>
      <c r="E449">
        <v>0.84683997468859173</v>
      </c>
      <c r="F449">
        <v>9.1315789473684212</v>
      </c>
      <c r="G449">
        <v>4</v>
      </c>
    </row>
    <row r="450" spans="1:7" x14ac:dyDescent="0.3">
      <c r="A450" t="s">
        <v>108</v>
      </c>
      <c r="B450" t="s">
        <v>29</v>
      </c>
      <c r="C450">
        <v>158.79578947368421</v>
      </c>
      <c r="D450">
        <v>161.2542105263158</v>
      </c>
      <c r="E450">
        <v>0.87177575710294175</v>
      </c>
      <c r="F450">
        <v>12.626315789473685</v>
      </c>
      <c r="G450">
        <v>5</v>
      </c>
    </row>
    <row r="451" spans="1:7" x14ac:dyDescent="0.3">
      <c r="A451" t="s">
        <v>108</v>
      </c>
      <c r="B451" t="s">
        <v>28</v>
      </c>
      <c r="C451">
        <v>167.61842105263156</v>
      </c>
      <c r="D451">
        <v>177.67736842105262</v>
      </c>
      <c r="E451">
        <v>0.92021127513443068</v>
      </c>
      <c r="F451">
        <v>16.847368421052632</v>
      </c>
      <c r="G451">
        <v>6</v>
      </c>
    </row>
    <row r="452" spans="1:7" x14ac:dyDescent="0.3">
      <c r="A452" t="s">
        <v>108</v>
      </c>
      <c r="B452" t="s">
        <v>27</v>
      </c>
      <c r="C452">
        <v>182.15210526315789</v>
      </c>
      <c r="D452">
        <v>188.68789473684211</v>
      </c>
      <c r="E452">
        <v>1</v>
      </c>
      <c r="F452">
        <v>18.784210526315789</v>
      </c>
      <c r="G452">
        <v>7</v>
      </c>
    </row>
    <row r="453" spans="1:7" x14ac:dyDescent="0.3">
      <c r="A453" t="s">
        <v>108</v>
      </c>
      <c r="B453" t="s">
        <v>26</v>
      </c>
      <c r="C453">
        <v>173.73842105263159</v>
      </c>
      <c r="D453">
        <v>163.74736842105264</v>
      </c>
      <c r="E453">
        <v>0.95380956921485527</v>
      </c>
      <c r="F453">
        <v>18.08421052631579</v>
      </c>
      <c r="G453">
        <v>8</v>
      </c>
    </row>
    <row r="454" spans="1:7" x14ac:dyDescent="0.3">
      <c r="A454" t="s">
        <v>108</v>
      </c>
      <c r="B454" t="s">
        <v>25</v>
      </c>
      <c r="C454">
        <v>152.60526315789474</v>
      </c>
      <c r="D454">
        <v>123.75368421052632</v>
      </c>
      <c r="E454">
        <v>0.83779027937900374</v>
      </c>
      <c r="F454">
        <v>14.931578947368422</v>
      </c>
      <c r="G454">
        <v>9</v>
      </c>
    </row>
    <row r="455" spans="1:7" x14ac:dyDescent="0.3">
      <c r="A455" t="s">
        <v>108</v>
      </c>
      <c r="B455" t="s">
        <v>24</v>
      </c>
      <c r="C455">
        <v>117.05526315789473</v>
      </c>
      <c r="D455">
        <v>80.41947368421053</v>
      </c>
      <c r="E455">
        <v>0.64262371817653841</v>
      </c>
      <c r="F455">
        <v>11.184210526315789</v>
      </c>
      <c r="G455">
        <v>10</v>
      </c>
    </row>
    <row r="456" spans="1:7" x14ac:dyDescent="0.3">
      <c r="A456" t="s">
        <v>108</v>
      </c>
      <c r="B456" t="s">
        <v>23</v>
      </c>
      <c r="C456">
        <v>80.528421052631586</v>
      </c>
      <c r="D456">
        <v>46.966842105263154</v>
      </c>
      <c r="E456">
        <v>0.4420943745683914</v>
      </c>
      <c r="F456">
        <v>5.9736842105263159</v>
      </c>
      <c r="G456">
        <v>11</v>
      </c>
    </row>
    <row r="457" spans="1:7" x14ac:dyDescent="0.3">
      <c r="A457" t="s">
        <v>108</v>
      </c>
      <c r="B457" t="s">
        <v>22</v>
      </c>
      <c r="C457">
        <v>72.225263157894744</v>
      </c>
      <c r="D457">
        <v>36.837894736842102</v>
      </c>
      <c r="E457">
        <v>0.3965107241200963</v>
      </c>
      <c r="F457">
        <v>3.0105263157894742</v>
      </c>
      <c r="G457">
        <v>12</v>
      </c>
    </row>
    <row r="458" spans="1:7" x14ac:dyDescent="0.3">
      <c r="A458" t="s">
        <v>228</v>
      </c>
      <c r="B458" t="s">
        <v>33</v>
      </c>
      <c r="C458">
        <v>62.695789473684208</v>
      </c>
      <c r="D458">
        <v>34.34210526315789</v>
      </c>
      <c r="E458">
        <v>0.3509616517783487</v>
      </c>
      <c r="F458">
        <v>1.9368421052631579</v>
      </c>
      <c r="G458">
        <v>1</v>
      </c>
    </row>
    <row r="459" spans="1:7" x14ac:dyDescent="0.3">
      <c r="A459" t="s">
        <v>228</v>
      </c>
      <c r="B459" t="s">
        <v>32</v>
      </c>
      <c r="C459">
        <v>85.132631578947368</v>
      </c>
      <c r="D459">
        <v>54.098421052631579</v>
      </c>
      <c r="E459">
        <v>0.47655973790275064</v>
      </c>
      <c r="F459">
        <v>2.8526315789473684</v>
      </c>
      <c r="G459">
        <v>2</v>
      </c>
    </row>
    <row r="460" spans="1:7" x14ac:dyDescent="0.3">
      <c r="A460" t="s">
        <v>228</v>
      </c>
      <c r="B460" t="s">
        <v>31</v>
      </c>
      <c r="C460">
        <v>134.87473684210528</v>
      </c>
      <c r="D460">
        <v>101.29631578947368</v>
      </c>
      <c r="E460">
        <v>0.75500860301223294</v>
      </c>
      <c r="F460">
        <v>6.3842105263157896</v>
      </c>
      <c r="G460">
        <v>3</v>
      </c>
    </row>
    <row r="461" spans="1:7" x14ac:dyDescent="0.3">
      <c r="A461" t="s">
        <v>228</v>
      </c>
      <c r="B461" t="s">
        <v>30</v>
      </c>
      <c r="C461">
        <v>158.18421052631578</v>
      </c>
      <c r="D461">
        <v>139.04526315789474</v>
      </c>
      <c r="E461">
        <v>0.88549155019209469</v>
      </c>
      <c r="F461">
        <v>10.826315789473684</v>
      </c>
      <c r="G461">
        <v>4</v>
      </c>
    </row>
    <row r="462" spans="1:7" x14ac:dyDescent="0.3">
      <c r="A462" t="s">
        <v>228</v>
      </c>
      <c r="B462" t="s">
        <v>29</v>
      </c>
      <c r="C462">
        <v>165.60368421052632</v>
      </c>
      <c r="D462">
        <v>164.68526315789472</v>
      </c>
      <c r="E462">
        <v>0.9270246541117686</v>
      </c>
      <c r="F462">
        <v>14.684210526315789</v>
      </c>
      <c r="G462">
        <v>5</v>
      </c>
    </row>
    <row r="463" spans="1:7" x14ac:dyDescent="0.3">
      <c r="A463" t="s">
        <v>228</v>
      </c>
      <c r="B463" t="s">
        <v>28</v>
      </c>
      <c r="C463">
        <v>176.03210526315789</v>
      </c>
      <c r="D463">
        <v>182.82</v>
      </c>
      <c r="E463">
        <v>0.98540139533787452</v>
      </c>
      <c r="F463">
        <v>19.03157894736842</v>
      </c>
      <c r="G463">
        <v>6</v>
      </c>
    </row>
    <row r="464" spans="1:7" x14ac:dyDescent="0.3">
      <c r="A464" t="s">
        <v>228</v>
      </c>
      <c r="B464" t="s">
        <v>27</v>
      </c>
      <c r="C464">
        <v>178.64</v>
      </c>
      <c r="D464">
        <v>182.70789473684209</v>
      </c>
      <c r="E464">
        <v>1</v>
      </c>
      <c r="F464">
        <v>20.868421052631579</v>
      </c>
      <c r="G464">
        <v>7</v>
      </c>
    </row>
    <row r="465" spans="1:7" x14ac:dyDescent="0.3">
      <c r="A465" t="s">
        <v>228</v>
      </c>
      <c r="B465" t="s">
        <v>26</v>
      </c>
      <c r="C465">
        <v>167.72947368421052</v>
      </c>
      <c r="D465">
        <v>155.1678947368421</v>
      </c>
      <c r="E465">
        <v>0.93892450562142038</v>
      </c>
      <c r="F465">
        <v>19.91578947368421</v>
      </c>
      <c r="G465">
        <v>8</v>
      </c>
    </row>
    <row r="466" spans="1:7" x14ac:dyDescent="0.3">
      <c r="A466" t="s">
        <v>228</v>
      </c>
      <c r="B466" t="s">
        <v>25</v>
      </c>
      <c r="C466">
        <v>149.59315789473683</v>
      </c>
      <c r="D466">
        <v>118.52736842105263</v>
      </c>
      <c r="E466">
        <v>0.83740012256346197</v>
      </c>
      <c r="F466">
        <v>16.305263157894736</v>
      </c>
      <c r="G466">
        <v>9</v>
      </c>
    </row>
    <row r="467" spans="1:7" x14ac:dyDescent="0.3">
      <c r="A467" t="s">
        <v>228</v>
      </c>
      <c r="B467" t="s">
        <v>24</v>
      </c>
      <c r="C467">
        <v>107.50578947368422</v>
      </c>
      <c r="D467">
        <v>72.93578947368421</v>
      </c>
      <c r="E467">
        <v>0.60180132934216424</v>
      </c>
      <c r="F467">
        <v>11.557894736842105</v>
      </c>
      <c r="G467">
        <v>10</v>
      </c>
    </row>
    <row r="468" spans="1:7" x14ac:dyDescent="0.3">
      <c r="A468" t="s">
        <v>228</v>
      </c>
      <c r="B468" t="s">
        <v>23</v>
      </c>
      <c r="C468">
        <v>65.158947368421053</v>
      </c>
      <c r="D468">
        <v>38.391578947368423</v>
      </c>
      <c r="E468">
        <v>0.36475004124731897</v>
      </c>
      <c r="F468">
        <v>6.0631578947368423</v>
      </c>
      <c r="G468">
        <v>11</v>
      </c>
    </row>
    <row r="469" spans="1:7" x14ac:dyDescent="0.3">
      <c r="A469" t="s">
        <v>228</v>
      </c>
      <c r="B469" t="s">
        <v>22</v>
      </c>
      <c r="C469">
        <v>54.382105263157897</v>
      </c>
      <c r="D469">
        <v>28.379473684210524</v>
      </c>
      <c r="E469">
        <v>0.30442289108350817</v>
      </c>
      <c r="F469">
        <v>2.9052631578947361</v>
      </c>
      <c r="G469">
        <v>12</v>
      </c>
    </row>
    <row r="470" spans="1:7" x14ac:dyDescent="0.3">
      <c r="A470" t="s">
        <v>197</v>
      </c>
      <c r="B470" t="s">
        <v>33</v>
      </c>
      <c r="C470">
        <v>125.30842105263159</v>
      </c>
      <c r="D470">
        <v>60.463157894736838</v>
      </c>
      <c r="E470">
        <v>0.59458474017541407</v>
      </c>
      <c r="F470">
        <v>0.28421052631578936</v>
      </c>
      <c r="G470">
        <v>1</v>
      </c>
    </row>
    <row r="471" spans="1:7" x14ac:dyDescent="0.3">
      <c r="A471" t="s">
        <v>197</v>
      </c>
      <c r="B471" t="s">
        <v>32</v>
      </c>
      <c r="C471">
        <v>134.67421052631579</v>
      </c>
      <c r="D471">
        <v>80.21368421052631</v>
      </c>
      <c r="E471">
        <v>0.63902513335863986</v>
      </c>
      <c r="F471">
        <v>1.2999999999999998</v>
      </c>
      <c r="G471">
        <v>2</v>
      </c>
    </row>
    <row r="472" spans="1:7" x14ac:dyDescent="0.3">
      <c r="A472" t="s">
        <v>197</v>
      </c>
      <c r="B472" t="s">
        <v>31</v>
      </c>
      <c r="C472">
        <v>166.04631578947368</v>
      </c>
      <c r="D472">
        <v>124.76052631578948</v>
      </c>
      <c r="E472">
        <v>0.7878848420674085</v>
      </c>
      <c r="F472">
        <v>4.5263157894736841</v>
      </c>
      <c r="G472">
        <v>3</v>
      </c>
    </row>
    <row r="473" spans="1:7" x14ac:dyDescent="0.3">
      <c r="A473" t="s">
        <v>197</v>
      </c>
      <c r="B473" t="s">
        <v>30</v>
      </c>
      <c r="C473">
        <v>166.20947368421054</v>
      </c>
      <c r="D473">
        <v>150.91894736842104</v>
      </c>
      <c r="E473">
        <v>0.78865902143727651</v>
      </c>
      <c r="F473">
        <v>8.1999999999999993</v>
      </c>
      <c r="G473">
        <v>4</v>
      </c>
    </row>
    <row r="474" spans="1:7" x14ac:dyDescent="0.3">
      <c r="A474" t="s">
        <v>197</v>
      </c>
      <c r="B474" t="s">
        <v>29</v>
      </c>
      <c r="C474">
        <v>176.22684210526316</v>
      </c>
      <c r="D474">
        <v>181.78789473684211</v>
      </c>
      <c r="E474">
        <v>0.83619113739436202</v>
      </c>
      <c r="F474">
        <v>12.221052631578948</v>
      </c>
      <c r="G474">
        <v>5</v>
      </c>
    </row>
    <row r="475" spans="1:7" x14ac:dyDescent="0.3">
      <c r="A475" t="s">
        <v>197</v>
      </c>
      <c r="B475" t="s">
        <v>28</v>
      </c>
      <c r="C475">
        <v>185.26947368421054</v>
      </c>
      <c r="D475">
        <v>201.28052631578947</v>
      </c>
      <c r="E475">
        <v>0.8790981559546881</v>
      </c>
      <c r="F475">
        <v>16.778947368421054</v>
      </c>
      <c r="G475">
        <v>6</v>
      </c>
    </row>
    <row r="476" spans="1:7" x14ac:dyDescent="0.3">
      <c r="A476" t="s">
        <v>197</v>
      </c>
      <c r="B476" t="s">
        <v>27</v>
      </c>
      <c r="C476">
        <v>210.74947368421053</v>
      </c>
      <c r="D476">
        <v>222.45263157894738</v>
      </c>
      <c r="E476">
        <v>1</v>
      </c>
      <c r="F476">
        <v>19.505263157894735</v>
      </c>
      <c r="G476">
        <v>7</v>
      </c>
    </row>
    <row r="477" spans="1:7" x14ac:dyDescent="0.3">
      <c r="A477" t="s">
        <v>197</v>
      </c>
      <c r="B477" t="s">
        <v>26</v>
      </c>
      <c r="C477">
        <v>205.94</v>
      </c>
      <c r="D477">
        <v>194.23210526315791</v>
      </c>
      <c r="E477">
        <v>0.97717919005853793</v>
      </c>
      <c r="F477">
        <v>18.721052631578946</v>
      </c>
      <c r="G477">
        <v>8</v>
      </c>
    </row>
    <row r="478" spans="1:7" x14ac:dyDescent="0.3">
      <c r="A478" t="s">
        <v>197</v>
      </c>
      <c r="B478" t="s">
        <v>25</v>
      </c>
      <c r="C478">
        <v>173.45105263157893</v>
      </c>
      <c r="D478">
        <v>139.85736842105263</v>
      </c>
      <c r="E478">
        <v>0.82302009869538284</v>
      </c>
      <c r="F478">
        <v>14.726315789473684</v>
      </c>
      <c r="G478">
        <v>9</v>
      </c>
    </row>
    <row r="479" spans="1:7" x14ac:dyDescent="0.3">
      <c r="A479" t="s">
        <v>197</v>
      </c>
      <c r="B479" t="s">
        <v>24</v>
      </c>
      <c r="C479">
        <v>149.92526315789473</v>
      </c>
      <c r="D479">
        <v>98.847368421052636</v>
      </c>
      <c r="E479">
        <v>0.71139092561884398</v>
      </c>
      <c r="F479">
        <v>10.352631578947369</v>
      </c>
      <c r="G479">
        <v>10</v>
      </c>
    </row>
    <row r="480" spans="1:7" x14ac:dyDescent="0.3">
      <c r="A480" t="s">
        <v>197</v>
      </c>
      <c r="B480" t="s">
        <v>23</v>
      </c>
      <c r="C480">
        <v>116.40526315789474</v>
      </c>
      <c r="D480">
        <v>61.711052631578944</v>
      </c>
      <c r="E480">
        <v>0.55233952010868481</v>
      </c>
      <c r="F480">
        <v>4.4263157894736844</v>
      </c>
      <c r="G480">
        <v>11</v>
      </c>
    </row>
    <row r="481" spans="1:7" x14ac:dyDescent="0.3">
      <c r="A481" t="s">
        <v>197</v>
      </c>
      <c r="B481" t="s">
        <v>22</v>
      </c>
      <c r="C481">
        <v>113.65684210526317</v>
      </c>
      <c r="D481">
        <v>51.19</v>
      </c>
      <c r="E481">
        <v>0.53929834375561903</v>
      </c>
      <c r="F481">
        <v>0.88947368421052631</v>
      </c>
      <c r="G481">
        <v>12</v>
      </c>
    </row>
    <row r="482" spans="1:7" x14ac:dyDescent="0.3">
      <c r="A482" t="s">
        <v>109</v>
      </c>
      <c r="B482" t="s">
        <v>33</v>
      </c>
      <c r="C482">
        <v>54.83631578947368</v>
      </c>
      <c r="D482">
        <v>33.018947368421053</v>
      </c>
      <c r="E482">
        <v>0.29984603208863947</v>
      </c>
      <c r="F482">
        <v>2.8894736842105262</v>
      </c>
      <c r="G482">
        <v>1</v>
      </c>
    </row>
    <row r="483" spans="1:7" x14ac:dyDescent="0.3">
      <c r="A483" t="s">
        <v>109</v>
      </c>
      <c r="B483" t="s">
        <v>32</v>
      </c>
      <c r="C483">
        <v>83.967894736842112</v>
      </c>
      <c r="D483">
        <v>54.87842105263158</v>
      </c>
      <c r="E483">
        <v>0.45913806748686964</v>
      </c>
      <c r="F483">
        <v>3.7947368421052632</v>
      </c>
      <c r="G483">
        <v>2</v>
      </c>
    </row>
    <row r="484" spans="1:7" x14ac:dyDescent="0.3">
      <c r="A484" t="s">
        <v>109</v>
      </c>
      <c r="B484" t="s">
        <v>31</v>
      </c>
      <c r="C484">
        <v>136.1757894736842</v>
      </c>
      <c r="D484">
        <v>103.39684210526316</v>
      </c>
      <c r="E484">
        <v>0.7446118425786028</v>
      </c>
      <c r="F484">
        <v>7.1052631578947372</v>
      </c>
      <c r="G484">
        <v>3</v>
      </c>
    </row>
    <row r="485" spans="1:7" x14ac:dyDescent="0.3">
      <c r="A485" t="s">
        <v>109</v>
      </c>
      <c r="B485" t="s">
        <v>30</v>
      </c>
      <c r="C485">
        <v>160.77368421052631</v>
      </c>
      <c r="D485">
        <v>142.07368421052632</v>
      </c>
      <c r="E485">
        <v>0.87911360529534499</v>
      </c>
      <c r="F485">
        <v>10.947368421052632</v>
      </c>
      <c r="G485">
        <v>4</v>
      </c>
    </row>
    <row r="486" spans="1:7" x14ac:dyDescent="0.3">
      <c r="A486" t="s">
        <v>109</v>
      </c>
      <c r="B486" t="s">
        <v>29</v>
      </c>
      <c r="C486">
        <v>164.66736842105263</v>
      </c>
      <c r="D486">
        <v>164.4221052631579</v>
      </c>
      <c r="E486">
        <v>0.90040434563637672</v>
      </c>
      <c r="F486">
        <v>14.6</v>
      </c>
      <c r="G486">
        <v>5</v>
      </c>
    </row>
    <row r="487" spans="1:7" x14ac:dyDescent="0.3">
      <c r="A487" t="s">
        <v>109</v>
      </c>
      <c r="B487" t="s">
        <v>28</v>
      </c>
      <c r="C487">
        <v>176.34473684210525</v>
      </c>
      <c r="D487">
        <v>183.54105263157894</v>
      </c>
      <c r="E487">
        <v>0.96425642132527523</v>
      </c>
      <c r="F487">
        <v>18.852631578947367</v>
      </c>
      <c r="G487">
        <v>6</v>
      </c>
    </row>
    <row r="488" spans="1:7" x14ac:dyDescent="0.3">
      <c r="A488" t="s">
        <v>109</v>
      </c>
      <c r="B488" t="s">
        <v>27</v>
      </c>
      <c r="C488">
        <v>182.88157894736841</v>
      </c>
      <c r="D488">
        <v>186.9</v>
      </c>
      <c r="E488">
        <v>1</v>
      </c>
      <c r="F488">
        <v>20.894736842105264</v>
      </c>
      <c r="G488">
        <v>7</v>
      </c>
    </row>
    <row r="489" spans="1:7" x14ac:dyDescent="0.3">
      <c r="A489" t="s">
        <v>109</v>
      </c>
      <c r="B489" t="s">
        <v>26</v>
      </c>
      <c r="C489">
        <v>170.84947368421052</v>
      </c>
      <c r="D489">
        <v>158.86842105263159</v>
      </c>
      <c r="E489">
        <v>0.93420821641844742</v>
      </c>
      <c r="F489">
        <v>20.063157894736843</v>
      </c>
      <c r="G489">
        <v>8</v>
      </c>
    </row>
    <row r="490" spans="1:7" x14ac:dyDescent="0.3">
      <c r="A490" t="s">
        <v>109</v>
      </c>
      <c r="B490" t="s">
        <v>25</v>
      </c>
      <c r="C490">
        <v>152.49</v>
      </c>
      <c r="D490">
        <v>121.83631578947369</v>
      </c>
      <c r="E490">
        <v>0.83381826030649697</v>
      </c>
      <c r="F490">
        <v>16.815789473684212</v>
      </c>
      <c r="G490">
        <v>9</v>
      </c>
    </row>
    <row r="491" spans="1:7" x14ac:dyDescent="0.3">
      <c r="A491" t="s">
        <v>109</v>
      </c>
      <c r="B491" t="s">
        <v>24</v>
      </c>
      <c r="C491">
        <v>107.08368421052631</v>
      </c>
      <c r="D491">
        <v>74.073157894736838</v>
      </c>
      <c r="E491">
        <v>0.585535650046766</v>
      </c>
      <c r="F491">
        <v>12.463157894736842</v>
      </c>
      <c r="G491">
        <v>10</v>
      </c>
    </row>
    <row r="492" spans="1:7" x14ac:dyDescent="0.3">
      <c r="A492" t="s">
        <v>109</v>
      </c>
      <c r="B492" t="s">
        <v>23</v>
      </c>
      <c r="C492">
        <v>62.523684210526319</v>
      </c>
      <c r="D492">
        <v>38.719473684210527</v>
      </c>
      <c r="E492">
        <v>0.34188071084250671</v>
      </c>
      <c r="F492">
        <v>6.8999999999999995</v>
      </c>
      <c r="G492">
        <v>11</v>
      </c>
    </row>
    <row r="493" spans="1:7" x14ac:dyDescent="0.3">
      <c r="A493" t="s">
        <v>109</v>
      </c>
      <c r="B493" t="s">
        <v>22</v>
      </c>
      <c r="C493">
        <v>48.879473684210524</v>
      </c>
      <c r="D493">
        <v>27.788421052631577</v>
      </c>
      <c r="E493">
        <v>0.26727390459745304</v>
      </c>
      <c r="F493">
        <v>3.9421052631578948</v>
      </c>
      <c r="G493">
        <v>12</v>
      </c>
    </row>
    <row r="494" spans="1:7" x14ac:dyDescent="0.3">
      <c r="A494" t="s">
        <v>110</v>
      </c>
      <c r="B494" t="s">
        <v>33</v>
      </c>
      <c r="C494">
        <v>49.74526315789474</v>
      </c>
      <c r="D494">
        <v>26.032105263157895</v>
      </c>
      <c r="E494">
        <v>0.29309377102863149</v>
      </c>
      <c r="F494">
        <v>4.9315789473684211</v>
      </c>
      <c r="G494">
        <v>1</v>
      </c>
    </row>
    <row r="495" spans="1:7" x14ac:dyDescent="0.3">
      <c r="A495" t="s">
        <v>110</v>
      </c>
      <c r="B495" t="s">
        <v>32</v>
      </c>
      <c r="C495">
        <v>70.074210526315795</v>
      </c>
      <c r="D495">
        <v>43.095263157894735</v>
      </c>
      <c r="E495">
        <v>0.41286975505229834</v>
      </c>
      <c r="F495">
        <v>5.1105263157894738</v>
      </c>
      <c r="G495">
        <v>2</v>
      </c>
    </row>
    <row r="496" spans="1:7" x14ac:dyDescent="0.3">
      <c r="A496" t="s">
        <v>110</v>
      </c>
      <c r="B496" t="s">
        <v>31</v>
      </c>
      <c r="C496">
        <v>119.70315789473683</v>
      </c>
      <c r="D496">
        <v>88.471052631578942</v>
      </c>
      <c r="E496">
        <v>0.70527820588755152</v>
      </c>
      <c r="F496">
        <v>7.0684210526315789</v>
      </c>
      <c r="G496">
        <v>3</v>
      </c>
    </row>
    <row r="497" spans="1:7" x14ac:dyDescent="0.3">
      <c r="A497" t="s">
        <v>110</v>
      </c>
      <c r="B497" t="s">
        <v>30</v>
      </c>
      <c r="C497">
        <v>159.85842105263157</v>
      </c>
      <c r="D497">
        <v>137.93421052631578</v>
      </c>
      <c r="E497">
        <v>0.94186872242051356</v>
      </c>
      <c r="F497">
        <v>9.9842105263157901</v>
      </c>
      <c r="G497">
        <v>4</v>
      </c>
    </row>
    <row r="498" spans="1:7" x14ac:dyDescent="0.3">
      <c r="A498" t="s">
        <v>110</v>
      </c>
      <c r="B498" t="s">
        <v>29</v>
      </c>
      <c r="C498">
        <v>165.28052631578947</v>
      </c>
      <c r="D498">
        <v>162.38263157894738</v>
      </c>
      <c r="E498">
        <v>0.97381518681952506</v>
      </c>
      <c r="F498">
        <v>13.257894736842106</v>
      </c>
      <c r="G498">
        <v>5</v>
      </c>
    </row>
    <row r="499" spans="1:7" x14ac:dyDescent="0.3">
      <c r="A499" t="s">
        <v>110</v>
      </c>
      <c r="B499" t="s">
        <v>28</v>
      </c>
      <c r="C499">
        <v>166.45578947368421</v>
      </c>
      <c r="D499">
        <v>172.23684210526315</v>
      </c>
      <c r="E499">
        <v>0.98073971166935925</v>
      </c>
      <c r="F499">
        <v>16.463157894736842</v>
      </c>
      <c r="G499">
        <v>6</v>
      </c>
    </row>
    <row r="500" spans="1:7" x14ac:dyDescent="0.3">
      <c r="A500" t="s">
        <v>110</v>
      </c>
      <c r="B500" t="s">
        <v>27</v>
      </c>
      <c r="C500">
        <v>169.72473684210527</v>
      </c>
      <c r="D500">
        <v>172.16315789473686</v>
      </c>
      <c r="E500">
        <v>1</v>
      </c>
      <c r="F500">
        <v>18.436842105263157</v>
      </c>
      <c r="G500">
        <v>7</v>
      </c>
    </row>
    <row r="501" spans="1:7" x14ac:dyDescent="0.3">
      <c r="A501" t="s">
        <v>110</v>
      </c>
      <c r="B501" t="s">
        <v>26</v>
      </c>
      <c r="C501">
        <v>153.20315789473685</v>
      </c>
      <c r="D501">
        <v>142.27526315789473</v>
      </c>
      <c r="E501">
        <v>0.90265662357315402</v>
      </c>
      <c r="F501">
        <v>18.073684210526316</v>
      </c>
      <c r="G501">
        <v>8</v>
      </c>
    </row>
    <row r="502" spans="1:7" x14ac:dyDescent="0.3">
      <c r="A502" t="s">
        <v>110</v>
      </c>
      <c r="B502" t="s">
        <v>25</v>
      </c>
      <c r="C502">
        <v>131.98052631578946</v>
      </c>
      <c r="D502">
        <v>104.4178947368421</v>
      </c>
      <c r="E502">
        <v>0.77761514774697094</v>
      </c>
      <c r="F502">
        <v>16.068421052631578</v>
      </c>
      <c r="G502">
        <v>9</v>
      </c>
    </row>
    <row r="503" spans="1:7" x14ac:dyDescent="0.3">
      <c r="A503" t="s">
        <v>110</v>
      </c>
      <c r="B503" t="s">
        <v>24</v>
      </c>
      <c r="C503">
        <v>92.667894736842101</v>
      </c>
      <c r="D503">
        <v>61.757894736842104</v>
      </c>
      <c r="E503">
        <v>0.54598932637056286</v>
      </c>
      <c r="F503">
        <v>12.789473684210526</v>
      </c>
      <c r="G503">
        <v>10</v>
      </c>
    </row>
    <row r="504" spans="1:7" x14ac:dyDescent="0.3">
      <c r="A504" t="s">
        <v>110</v>
      </c>
      <c r="B504" t="s">
        <v>23</v>
      </c>
      <c r="C504">
        <v>53.736315789473686</v>
      </c>
      <c r="D504">
        <v>30.067368421052631</v>
      </c>
      <c r="E504">
        <v>0.31660862635164677</v>
      </c>
      <c r="F504">
        <v>8.5157894736842099</v>
      </c>
      <c r="G504">
        <v>11</v>
      </c>
    </row>
    <row r="505" spans="1:7" x14ac:dyDescent="0.3">
      <c r="A505" t="s">
        <v>110</v>
      </c>
      <c r="B505" t="s">
        <v>22</v>
      </c>
      <c r="C505">
        <v>43.304210526315792</v>
      </c>
      <c r="D505">
        <v>20.876842105263158</v>
      </c>
      <c r="E505">
        <v>0.25514377769577368</v>
      </c>
      <c r="F505">
        <v>5.8894736842105262</v>
      </c>
      <c r="G505">
        <v>12</v>
      </c>
    </row>
    <row r="506" spans="1:7" x14ac:dyDescent="0.3">
      <c r="A506" t="s">
        <v>199</v>
      </c>
      <c r="B506" t="s">
        <v>33</v>
      </c>
      <c r="C506">
        <v>96.902631578947364</v>
      </c>
      <c r="D506">
        <v>53.207894736842107</v>
      </c>
      <c r="E506">
        <v>0.57222287834805474</v>
      </c>
      <c r="F506">
        <v>2.0105263157894733</v>
      </c>
      <c r="G506">
        <v>1</v>
      </c>
    </row>
    <row r="507" spans="1:7" x14ac:dyDescent="0.3">
      <c r="A507" t="s">
        <v>199</v>
      </c>
      <c r="B507" t="s">
        <v>32</v>
      </c>
      <c r="C507">
        <v>111.21842105263158</v>
      </c>
      <c r="D507">
        <v>72.140526315789472</v>
      </c>
      <c r="E507">
        <v>0.65675951192525972</v>
      </c>
      <c r="F507">
        <v>2.4105263157894745</v>
      </c>
      <c r="G507">
        <v>2</v>
      </c>
    </row>
    <row r="508" spans="1:7" x14ac:dyDescent="0.3">
      <c r="A508" t="s">
        <v>199</v>
      </c>
      <c r="B508" t="s">
        <v>31</v>
      </c>
      <c r="C508">
        <v>140.4521052631579</v>
      </c>
      <c r="D508">
        <v>111.24578947368421</v>
      </c>
      <c r="E508">
        <v>0.82938829043306384</v>
      </c>
      <c r="F508">
        <v>5.2947368421052632</v>
      </c>
      <c r="G508">
        <v>3</v>
      </c>
    </row>
    <row r="509" spans="1:7" x14ac:dyDescent="0.3">
      <c r="A509" t="s">
        <v>199</v>
      </c>
      <c r="B509" t="s">
        <v>30</v>
      </c>
      <c r="C509">
        <v>146.74894736842106</v>
      </c>
      <c r="D509">
        <v>135.96105263157895</v>
      </c>
      <c r="E509">
        <v>0.86657197734915503</v>
      </c>
      <c r="F509">
        <v>8.5421052631578949</v>
      </c>
      <c r="G509">
        <v>4</v>
      </c>
    </row>
    <row r="510" spans="1:7" x14ac:dyDescent="0.3">
      <c r="A510" t="s">
        <v>199</v>
      </c>
      <c r="B510" t="s">
        <v>29</v>
      </c>
      <c r="C510">
        <v>150.46736842105264</v>
      </c>
      <c r="D510">
        <v>155.2536842105263</v>
      </c>
      <c r="E510">
        <v>0.88852974632794013</v>
      </c>
      <c r="F510">
        <v>11.847368421052632</v>
      </c>
      <c r="G510">
        <v>5</v>
      </c>
    </row>
    <row r="511" spans="1:7" x14ac:dyDescent="0.3">
      <c r="A511" t="s">
        <v>199</v>
      </c>
      <c r="B511" t="s">
        <v>28</v>
      </c>
      <c r="C511">
        <v>154.96842105263158</v>
      </c>
      <c r="D511">
        <v>167.09210526315789</v>
      </c>
      <c r="E511">
        <v>0.91510905847324364</v>
      </c>
      <c r="F511">
        <v>15.88421052631579</v>
      </c>
      <c r="G511">
        <v>6</v>
      </c>
    </row>
    <row r="512" spans="1:7" x14ac:dyDescent="0.3">
      <c r="A512" t="s">
        <v>199</v>
      </c>
      <c r="B512" t="s">
        <v>27</v>
      </c>
      <c r="C512">
        <v>164.98263157894738</v>
      </c>
      <c r="D512">
        <v>174.14052631578949</v>
      </c>
      <c r="E512">
        <v>0.97424429843918037</v>
      </c>
      <c r="F512">
        <v>17.905263157894737</v>
      </c>
      <c r="G512">
        <v>7</v>
      </c>
    </row>
    <row r="513" spans="1:7" x14ac:dyDescent="0.3">
      <c r="A513" t="s">
        <v>199</v>
      </c>
      <c r="B513" t="s">
        <v>26</v>
      </c>
      <c r="C513">
        <v>169.34421052631578</v>
      </c>
      <c r="D513">
        <v>162.48684210526315</v>
      </c>
      <c r="E513">
        <v>1</v>
      </c>
      <c r="F513">
        <v>17.536842105263158</v>
      </c>
      <c r="G513">
        <v>8</v>
      </c>
    </row>
    <row r="514" spans="1:7" x14ac:dyDescent="0.3">
      <c r="A514" t="s">
        <v>199</v>
      </c>
      <c r="B514" t="s">
        <v>25</v>
      </c>
      <c r="C514">
        <v>154.24263157894737</v>
      </c>
      <c r="D514">
        <v>128.26842105263157</v>
      </c>
      <c r="E514">
        <v>0.91082317546945812</v>
      </c>
      <c r="F514">
        <v>14.726315789473684</v>
      </c>
      <c r="G514">
        <v>9</v>
      </c>
    </row>
    <row r="515" spans="1:7" x14ac:dyDescent="0.3">
      <c r="A515" t="s">
        <v>199</v>
      </c>
      <c r="B515" t="s">
        <v>24</v>
      </c>
      <c r="C515">
        <v>137.32894736842104</v>
      </c>
      <c r="D515">
        <v>94.89473684210526</v>
      </c>
      <c r="E515">
        <v>0.81094562926956615</v>
      </c>
      <c r="F515">
        <v>11.573684210526316</v>
      </c>
      <c r="G515">
        <v>10</v>
      </c>
    </row>
    <row r="516" spans="1:7" x14ac:dyDescent="0.3">
      <c r="A516" t="s">
        <v>199</v>
      </c>
      <c r="B516" t="s">
        <v>23</v>
      </c>
      <c r="C516">
        <v>100.09315789473685</v>
      </c>
      <c r="D516">
        <v>58.550526315789476</v>
      </c>
      <c r="E516">
        <v>0.59106335896368045</v>
      </c>
      <c r="F516">
        <v>5.905263157894737</v>
      </c>
      <c r="G516">
        <v>11</v>
      </c>
    </row>
    <row r="517" spans="1:7" x14ac:dyDescent="0.3">
      <c r="A517" t="s">
        <v>199</v>
      </c>
      <c r="B517" t="s">
        <v>22</v>
      </c>
      <c r="C517">
        <v>97.04105263157895</v>
      </c>
      <c r="D517">
        <v>49.405263157894737</v>
      </c>
      <c r="E517">
        <v>0.57304027300359905</v>
      </c>
      <c r="F517">
        <v>3.2263157894736842</v>
      </c>
      <c r="G517">
        <v>12</v>
      </c>
    </row>
    <row r="518" spans="1:7" x14ac:dyDescent="0.3">
      <c r="A518" t="s">
        <v>111</v>
      </c>
      <c r="B518" t="s">
        <v>33</v>
      </c>
      <c r="C518">
        <v>122.14421052631579</v>
      </c>
      <c r="D518">
        <v>58.89473684210526</v>
      </c>
      <c r="E518">
        <v>0.57316799087175252</v>
      </c>
      <c r="F518">
        <v>-0.53157894736842093</v>
      </c>
      <c r="G518">
        <v>1</v>
      </c>
    </row>
    <row r="519" spans="1:7" x14ac:dyDescent="0.3">
      <c r="A519" t="s">
        <v>111</v>
      </c>
      <c r="B519" t="s">
        <v>32</v>
      </c>
      <c r="C519">
        <v>144.03105263157894</v>
      </c>
      <c r="D519">
        <v>83.683684210526323</v>
      </c>
      <c r="E519">
        <v>0.67587312328814486</v>
      </c>
      <c r="F519">
        <v>0.76315789473684159</v>
      </c>
      <c r="G519">
        <v>2</v>
      </c>
    </row>
    <row r="520" spans="1:7" x14ac:dyDescent="0.3">
      <c r="A520" t="s">
        <v>111</v>
      </c>
      <c r="B520" t="s">
        <v>31</v>
      </c>
      <c r="C520">
        <v>173.84315789473683</v>
      </c>
      <c r="D520">
        <v>128.53105263157894</v>
      </c>
      <c r="E520">
        <v>0.81576796074063274</v>
      </c>
      <c r="F520">
        <v>4.1263157894736846</v>
      </c>
      <c r="G520">
        <v>3</v>
      </c>
    </row>
    <row r="521" spans="1:7" x14ac:dyDescent="0.3">
      <c r="A521" t="s">
        <v>111</v>
      </c>
      <c r="B521" t="s">
        <v>30</v>
      </c>
      <c r="C521">
        <v>176.14</v>
      </c>
      <c r="D521">
        <v>158.04210526315791</v>
      </c>
      <c r="E521">
        <v>0.82654601046685938</v>
      </c>
      <c r="F521">
        <v>7.9789473684210526</v>
      </c>
      <c r="G521">
        <v>4</v>
      </c>
    </row>
    <row r="522" spans="1:7" x14ac:dyDescent="0.3">
      <c r="A522" t="s">
        <v>111</v>
      </c>
      <c r="B522" t="s">
        <v>29</v>
      </c>
      <c r="C522">
        <v>183.81421052631578</v>
      </c>
      <c r="D522">
        <v>188.78894736842105</v>
      </c>
      <c r="E522">
        <v>0.86255763811537245</v>
      </c>
      <c r="F522">
        <v>12.073684210526316</v>
      </c>
      <c r="G522">
        <v>5</v>
      </c>
    </row>
    <row r="523" spans="1:7" x14ac:dyDescent="0.3">
      <c r="A523" t="s">
        <v>111</v>
      </c>
      <c r="B523" t="s">
        <v>28</v>
      </c>
      <c r="C523">
        <v>192.83842105263159</v>
      </c>
      <c r="D523">
        <v>208.85263157894738</v>
      </c>
      <c r="E523">
        <v>0.90490421020654632</v>
      </c>
      <c r="F523">
        <v>16.657894736842106</v>
      </c>
      <c r="G523">
        <v>6</v>
      </c>
    </row>
    <row r="524" spans="1:7" x14ac:dyDescent="0.3">
      <c r="A524" t="s">
        <v>111</v>
      </c>
      <c r="B524" t="s">
        <v>27</v>
      </c>
      <c r="C524">
        <v>213.10368421052632</v>
      </c>
      <c r="D524">
        <v>224.66526315789474</v>
      </c>
      <c r="E524">
        <v>1</v>
      </c>
      <c r="F524">
        <v>19.436842105263157</v>
      </c>
      <c r="G524">
        <v>7</v>
      </c>
    </row>
    <row r="525" spans="1:7" x14ac:dyDescent="0.3">
      <c r="A525" t="s">
        <v>111</v>
      </c>
      <c r="B525" t="s">
        <v>26</v>
      </c>
      <c r="C525">
        <v>208.0336842105263</v>
      </c>
      <c r="D525">
        <v>195.4221052631579</v>
      </c>
      <c r="E525">
        <v>0.97620876420422964</v>
      </c>
      <c r="F525">
        <v>18.8</v>
      </c>
      <c r="G525">
        <v>8</v>
      </c>
    </row>
    <row r="526" spans="1:7" x14ac:dyDescent="0.3">
      <c r="A526" t="s">
        <v>111</v>
      </c>
      <c r="B526" t="s">
        <v>25</v>
      </c>
      <c r="C526">
        <v>181.25684210526316</v>
      </c>
      <c r="D526">
        <v>144.10473684210527</v>
      </c>
      <c r="E526">
        <v>0.85055705525108849</v>
      </c>
      <c r="F526">
        <v>15.015789473684212</v>
      </c>
      <c r="G526">
        <v>9</v>
      </c>
    </row>
    <row r="527" spans="1:7" x14ac:dyDescent="0.3">
      <c r="A527" t="s">
        <v>111</v>
      </c>
      <c r="B527" t="s">
        <v>24</v>
      </c>
      <c r="C527">
        <v>155.05315789473684</v>
      </c>
      <c r="D527">
        <v>100.04052631578948</v>
      </c>
      <c r="E527">
        <v>0.72759491920167352</v>
      </c>
      <c r="F527">
        <v>10.489473684210527</v>
      </c>
      <c r="G527">
        <v>10</v>
      </c>
    </row>
    <row r="528" spans="1:7" x14ac:dyDescent="0.3">
      <c r="A528" t="s">
        <v>111</v>
      </c>
      <c r="B528" t="s">
        <v>23</v>
      </c>
      <c r="C528">
        <v>117.69526315789474</v>
      </c>
      <c r="D528">
        <v>61.128947368421052</v>
      </c>
      <c r="E528">
        <v>0.55229107649599773</v>
      </c>
      <c r="F528">
        <v>4.1789473684210527</v>
      </c>
      <c r="G528">
        <v>11</v>
      </c>
    </row>
    <row r="529" spans="1:7" x14ac:dyDescent="0.3">
      <c r="A529" t="s">
        <v>111</v>
      </c>
      <c r="B529" t="s">
        <v>22</v>
      </c>
      <c r="C529">
        <v>111.25842105263158</v>
      </c>
      <c r="D529">
        <v>49.666315789473686</v>
      </c>
      <c r="E529">
        <v>0.52208586381227817</v>
      </c>
      <c r="F529">
        <v>0.40000000000000036</v>
      </c>
      <c r="G529">
        <v>12</v>
      </c>
    </row>
    <row r="530" spans="1:7" x14ac:dyDescent="0.3">
      <c r="A530" t="s">
        <v>65</v>
      </c>
      <c r="B530" t="s">
        <v>33</v>
      </c>
      <c r="C530">
        <v>92.991578947368424</v>
      </c>
      <c r="D530">
        <v>48.23</v>
      </c>
      <c r="E530">
        <v>0.46407736899199153</v>
      </c>
      <c r="F530">
        <v>-1.5842105263157891</v>
      </c>
      <c r="G530">
        <v>1</v>
      </c>
    </row>
    <row r="531" spans="1:7" x14ac:dyDescent="0.3">
      <c r="A531" t="s">
        <v>65</v>
      </c>
      <c r="B531" t="s">
        <v>32</v>
      </c>
      <c r="C531">
        <v>115.42157894736842</v>
      </c>
      <c r="D531">
        <v>70.063157894736847</v>
      </c>
      <c r="E531">
        <v>0.57601498209975277</v>
      </c>
      <c r="F531">
        <v>-0.25789473684210495</v>
      </c>
      <c r="G531">
        <v>2</v>
      </c>
    </row>
    <row r="532" spans="1:7" x14ac:dyDescent="0.3">
      <c r="A532" t="s">
        <v>65</v>
      </c>
      <c r="B532" t="s">
        <v>31</v>
      </c>
      <c r="C532">
        <v>155.38315789473683</v>
      </c>
      <c r="D532">
        <v>116.62842105263158</v>
      </c>
      <c r="E532">
        <v>0.7754444855944379</v>
      </c>
      <c r="F532">
        <v>3.3210526315789473</v>
      </c>
      <c r="G532">
        <v>3</v>
      </c>
    </row>
    <row r="533" spans="1:7" x14ac:dyDescent="0.3">
      <c r="A533" t="s">
        <v>65</v>
      </c>
      <c r="B533" t="s">
        <v>30</v>
      </c>
      <c r="C533">
        <v>164.34842105263158</v>
      </c>
      <c r="D533">
        <v>147.47</v>
      </c>
      <c r="E533">
        <v>0.82018591041733979</v>
      </c>
      <c r="F533">
        <v>7.3052631578947365</v>
      </c>
      <c r="G533">
        <v>4</v>
      </c>
    </row>
    <row r="534" spans="1:7" x14ac:dyDescent="0.3">
      <c r="A534" t="s">
        <v>65</v>
      </c>
      <c r="B534" t="s">
        <v>29</v>
      </c>
      <c r="C534">
        <v>167.14368421052632</v>
      </c>
      <c r="D534">
        <v>169.79894736842104</v>
      </c>
      <c r="E534">
        <v>0.8341357582061405</v>
      </c>
      <c r="F534">
        <v>11.452631578947368</v>
      </c>
      <c r="G534">
        <v>5</v>
      </c>
    </row>
    <row r="535" spans="1:7" x14ac:dyDescent="0.3">
      <c r="A535" t="s">
        <v>65</v>
      </c>
      <c r="B535" t="s">
        <v>28</v>
      </c>
      <c r="C535">
        <v>183.49052631578948</v>
      </c>
      <c r="D535">
        <v>194.92421052631579</v>
      </c>
      <c r="E535">
        <v>0.91571518250897643</v>
      </c>
      <c r="F535">
        <v>16.005263157894738</v>
      </c>
      <c r="G535">
        <v>6</v>
      </c>
    </row>
    <row r="536" spans="1:7" x14ac:dyDescent="0.3">
      <c r="A536" t="s">
        <v>65</v>
      </c>
      <c r="B536" t="s">
        <v>27</v>
      </c>
      <c r="C536">
        <v>200.37947368421052</v>
      </c>
      <c r="D536">
        <v>207.93736842105264</v>
      </c>
      <c r="E536">
        <v>1</v>
      </c>
      <c r="F536">
        <v>18.226315789473684</v>
      </c>
      <c r="G536">
        <v>7</v>
      </c>
    </row>
    <row r="537" spans="1:7" x14ac:dyDescent="0.3">
      <c r="A537" t="s">
        <v>65</v>
      </c>
      <c r="B537" t="s">
        <v>26</v>
      </c>
      <c r="C537">
        <v>188.68526315789475</v>
      </c>
      <c r="D537">
        <v>176.6121052631579</v>
      </c>
      <c r="E537">
        <v>0.94163967839966811</v>
      </c>
      <c r="F537">
        <v>17.378947368421052</v>
      </c>
      <c r="G537">
        <v>8</v>
      </c>
    </row>
    <row r="538" spans="1:7" x14ac:dyDescent="0.3">
      <c r="A538" t="s">
        <v>65</v>
      </c>
      <c r="B538" t="s">
        <v>25</v>
      </c>
      <c r="C538">
        <v>161.57052631578946</v>
      </c>
      <c r="D538">
        <v>130.25684210526316</v>
      </c>
      <c r="E538">
        <v>0.80632274027437412</v>
      </c>
      <c r="F538">
        <v>13.805263157894737</v>
      </c>
      <c r="G538">
        <v>9</v>
      </c>
    </row>
    <row r="539" spans="1:7" x14ac:dyDescent="0.3">
      <c r="A539" t="s">
        <v>65</v>
      </c>
      <c r="B539" t="s">
        <v>24</v>
      </c>
      <c r="C539">
        <v>128.17052631578949</v>
      </c>
      <c r="D539">
        <v>86.609473684210528</v>
      </c>
      <c r="E539">
        <v>0.63963900073807334</v>
      </c>
      <c r="F539">
        <v>9.6052631578947363</v>
      </c>
      <c r="G539">
        <v>10</v>
      </c>
    </row>
    <row r="540" spans="1:7" x14ac:dyDescent="0.3">
      <c r="A540" t="s">
        <v>65</v>
      </c>
      <c r="B540" t="s">
        <v>23</v>
      </c>
      <c r="C540">
        <v>89.151578947368421</v>
      </c>
      <c r="D540">
        <v>50.300526315789476</v>
      </c>
      <c r="E540">
        <v>0.44491372947644076</v>
      </c>
      <c r="F540">
        <v>3.1578947368421053</v>
      </c>
      <c r="G540">
        <v>11</v>
      </c>
    </row>
    <row r="541" spans="1:7" x14ac:dyDescent="0.3">
      <c r="A541" t="s">
        <v>65</v>
      </c>
      <c r="B541" t="s">
        <v>22</v>
      </c>
      <c r="C541">
        <v>85.641578947368416</v>
      </c>
      <c r="D541">
        <v>40.754210526315788</v>
      </c>
      <c r="E541">
        <v>0.42739696523175763</v>
      </c>
      <c r="F541">
        <v>-0.50526315789473708</v>
      </c>
      <c r="G541">
        <v>12</v>
      </c>
    </row>
    <row r="542" spans="1:7" x14ac:dyDescent="0.3">
      <c r="A542" t="s">
        <v>204</v>
      </c>
      <c r="B542" t="s">
        <v>33</v>
      </c>
      <c r="C542">
        <v>63.995789473684212</v>
      </c>
      <c r="D542">
        <v>37.579473684210527</v>
      </c>
      <c r="E542">
        <v>0.34909734025449035</v>
      </c>
      <c r="F542">
        <v>3.1210526315789475</v>
      </c>
      <c r="G542">
        <v>1</v>
      </c>
    </row>
    <row r="543" spans="1:7" x14ac:dyDescent="0.3">
      <c r="A543" t="s">
        <v>204</v>
      </c>
      <c r="B543" t="s">
        <v>32</v>
      </c>
      <c r="C543">
        <v>85.849473684210537</v>
      </c>
      <c r="D543">
        <v>57.151052631578942</v>
      </c>
      <c r="E543">
        <v>0.46830929303137492</v>
      </c>
      <c r="F543">
        <v>3.6105263157894734</v>
      </c>
      <c r="G543">
        <v>2</v>
      </c>
    </row>
    <row r="544" spans="1:7" x14ac:dyDescent="0.3">
      <c r="A544" t="s">
        <v>204</v>
      </c>
      <c r="B544" t="s">
        <v>31</v>
      </c>
      <c r="C544">
        <v>128.90157894736842</v>
      </c>
      <c r="D544">
        <v>100.81421052631579</v>
      </c>
      <c r="E544">
        <v>0.70315873489824976</v>
      </c>
      <c r="F544">
        <v>6.4578947368421051</v>
      </c>
      <c r="G544">
        <v>3</v>
      </c>
    </row>
    <row r="545" spans="1:7" x14ac:dyDescent="0.3">
      <c r="A545" t="s">
        <v>204</v>
      </c>
      <c r="B545" t="s">
        <v>30</v>
      </c>
      <c r="C545">
        <v>150.05842105263159</v>
      </c>
      <c r="D545">
        <v>135.57210526315788</v>
      </c>
      <c r="E545">
        <v>0.81856941062979471</v>
      </c>
      <c r="F545">
        <v>9.715789473684211</v>
      </c>
      <c r="G545">
        <v>4</v>
      </c>
    </row>
    <row r="546" spans="1:7" x14ac:dyDescent="0.3">
      <c r="A546" t="s">
        <v>204</v>
      </c>
      <c r="B546" t="s">
        <v>29</v>
      </c>
      <c r="C546">
        <v>158.9478947368421</v>
      </c>
      <c r="D546">
        <v>160.78105263157894</v>
      </c>
      <c r="E546">
        <v>0.86706153245440765</v>
      </c>
      <c r="F546">
        <v>13.021052631578947</v>
      </c>
      <c r="G546">
        <v>5</v>
      </c>
    </row>
    <row r="547" spans="1:7" x14ac:dyDescent="0.3">
      <c r="A547" t="s">
        <v>204</v>
      </c>
      <c r="B547" t="s">
        <v>28</v>
      </c>
      <c r="C547">
        <v>167.61894736842106</v>
      </c>
      <c r="D547">
        <v>176.93315789473684</v>
      </c>
      <c r="E547">
        <v>0.9143621663833893</v>
      </c>
      <c r="F547">
        <v>17.015789473684212</v>
      </c>
      <c r="G547">
        <v>6</v>
      </c>
    </row>
    <row r="548" spans="1:7" x14ac:dyDescent="0.3">
      <c r="A548" t="s">
        <v>204</v>
      </c>
      <c r="B548" t="s">
        <v>27</v>
      </c>
      <c r="C548">
        <v>183.31789473684211</v>
      </c>
      <c r="D548">
        <v>189.09368421052631</v>
      </c>
      <c r="E548">
        <v>1</v>
      </c>
      <c r="F548">
        <v>18.810526315789474</v>
      </c>
      <c r="G548">
        <v>7</v>
      </c>
    </row>
    <row r="549" spans="1:7" x14ac:dyDescent="0.3">
      <c r="A549" t="s">
        <v>204</v>
      </c>
      <c r="B549" t="s">
        <v>26</v>
      </c>
      <c r="C549">
        <v>174.59263157894736</v>
      </c>
      <c r="D549">
        <v>164.38578947368421</v>
      </c>
      <c r="E549">
        <v>0.95240364738848815</v>
      </c>
      <c r="F549">
        <v>18.342105263157894</v>
      </c>
      <c r="G549">
        <v>8</v>
      </c>
    </row>
    <row r="550" spans="1:7" x14ac:dyDescent="0.3">
      <c r="A550" t="s">
        <v>204</v>
      </c>
      <c r="B550" t="s">
        <v>25</v>
      </c>
      <c r="C550">
        <v>152.40631578947369</v>
      </c>
      <c r="D550">
        <v>124.08578947368422</v>
      </c>
      <c r="E550">
        <v>0.83137718774403979</v>
      </c>
      <c r="F550">
        <v>15.589473684210526</v>
      </c>
      <c r="G550">
        <v>9</v>
      </c>
    </row>
    <row r="551" spans="1:7" x14ac:dyDescent="0.3">
      <c r="A551" t="s">
        <v>204</v>
      </c>
      <c r="B551" t="s">
        <v>24</v>
      </c>
      <c r="C551">
        <v>112.43631578947368</v>
      </c>
      <c r="D551">
        <v>78.432631578947365</v>
      </c>
      <c r="E551">
        <v>0.61334064495383345</v>
      </c>
      <c r="F551">
        <v>12.06842105263158</v>
      </c>
      <c r="G551">
        <v>10</v>
      </c>
    </row>
    <row r="552" spans="1:7" x14ac:dyDescent="0.3">
      <c r="A552" t="s">
        <v>204</v>
      </c>
      <c r="B552" t="s">
        <v>23</v>
      </c>
      <c r="C552">
        <v>73.988947368421051</v>
      </c>
      <c r="D552">
        <v>44.479473684210525</v>
      </c>
      <c r="E552">
        <v>0.40361006477100464</v>
      </c>
      <c r="F552">
        <v>6.9105263157894736</v>
      </c>
      <c r="G552">
        <v>11</v>
      </c>
    </row>
    <row r="553" spans="1:7" x14ac:dyDescent="0.3">
      <c r="A553" t="s">
        <v>204</v>
      </c>
      <c r="B553" t="s">
        <v>22</v>
      </c>
      <c r="C553">
        <v>63.772105263157897</v>
      </c>
      <c r="D553">
        <v>34.145789473684211</v>
      </c>
      <c r="E553">
        <v>0.34787714180715695</v>
      </c>
      <c r="F553">
        <v>4.1947368421052635</v>
      </c>
      <c r="G553">
        <v>12</v>
      </c>
    </row>
    <row r="554" spans="1:7" x14ac:dyDescent="0.3">
      <c r="A554" t="s">
        <v>236</v>
      </c>
      <c r="B554" t="s">
        <v>33</v>
      </c>
      <c r="C554">
        <v>66.835789473684216</v>
      </c>
      <c r="D554">
        <v>38.01157894736842</v>
      </c>
      <c r="E554">
        <v>0.3610023737438347</v>
      </c>
      <c r="F554">
        <v>6.3947368421052628</v>
      </c>
      <c r="G554">
        <v>1</v>
      </c>
    </row>
    <row r="555" spans="1:7" x14ac:dyDescent="0.3">
      <c r="A555" t="s">
        <v>236</v>
      </c>
      <c r="B555" t="s">
        <v>32</v>
      </c>
      <c r="C555">
        <v>93.281052631578945</v>
      </c>
      <c r="D555">
        <v>59.924736842105261</v>
      </c>
      <c r="E555">
        <v>0.50384205364376788</v>
      </c>
      <c r="F555">
        <v>6.5842105263157888</v>
      </c>
      <c r="G555">
        <v>2</v>
      </c>
    </row>
    <row r="556" spans="1:7" x14ac:dyDescent="0.3">
      <c r="A556" t="s">
        <v>236</v>
      </c>
      <c r="B556" t="s">
        <v>31</v>
      </c>
      <c r="C556">
        <v>132.06578947368422</v>
      </c>
      <c r="D556">
        <v>102.36263157894737</v>
      </c>
      <c r="E556">
        <v>0.71333134336844206</v>
      </c>
      <c r="F556">
        <v>8.8526315789473689</v>
      </c>
      <c r="G556">
        <v>3</v>
      </c>
    </row>
    <row r="557" spans="1:7" x14ac:dyDescent="0.3">
      <c r="A557" t="s">
        <v>236</v>
      </c>
      <c r="B557" t="s">
        <v>30</v>
      </c>
      <c r="C557">
        <v>162.28631578947369</v>
      </c>
      <c r="D557">
        <v>145.34157894736842</v>
      </c>
      <c r="E557">
        <v>0.8765624777905705</v>
      </c>
      <c r="F557">
        <v>11.563157894736841</v>
      </c>
      <c r="G557">
        <v>4</v>
      </c>
    </row>
    <row r="558" spans="1:7" x14ac:dyDescent="0.3">
      <c r="A558" t="s">
        <v>236</v>
      </c>
      <c r="B558" t="s">
        <v>29</v>
      </c>
      <c r="C558">
        <v>172.46105263157895</v>
      </c>
      <c r="D558">
        <v>173.96105263157895</v>
      </c>
      <c r="E558">
        <v>0.93151962247523212</v>
      </c>
      <c r="F558">
        <v>14.821052631578947</v>
      </c>
      <c r="G558">
        <v>5</v>
      </c>
    </row>
    <row r="559" spans="1:7" x14ac:dyDescent="0.3">
      <c r="A559" t="s">
        <v>236</v>
      </c>
      <c r="B559" t="s">
        <v>28</v>
      </c>
      <c r="C559">
        <v>174.34578947368422</v>
      </c>
      <c r="D559">
        <v>184.26</v>
      </c>
      <c r="E559">
        <v>0.94169971429789789</v>
      </c>
      <c r="F559">
        <v>18.389473684210525</v>
      </c>
      <c r="G559">
        <v>6</v>
      </c>
    </row>
    <row r="560" spans="1:7" x14ac:dyDescent="0.3">
      <c r="A560" t="s">
        <v>236</v>
      </c>
      <c r="B560" t="s">
        <v>27</v>
      </c>
      <c r="C560">
        <v>185.13947368421051</v>
      </c>
      <c r="D560">
        <v>191.40789473684211</v>
      </c>
      <c r="E560">
        <v>1</v>
      </c>
      <c r="F560">
        <v>20.03157894736842</v>
      </c>
      <c r="G560">
        <v>7</v>
      </c>
    </row>
    <row r="561" spans="1:7" x14ac:dyDescent="0.3">
      <c r="A561" t="s">
        <v>236</v>
      </c>
      <c r="B561" t="s">
        <v>26</v>
      </c>
      <c r="C561">
        <v>175.41157894736841</v>
      </c>
      <c r="D561">
        <v>165.3357894736842</v>
      </c>
      <c r="E561">
        <v>0.94745639844782736</v>
      </c>
      <c r="F561">
        <v>19.663157894736841</v>
      </c>
      <c r="G561">
        <v>8</v>
      </c>
    </row>
    <row r="562" spans="1:7" x14ac:dyDescent="0.3">
      <c r="A562" t="s">
        <v>236</v>
      </c>
      <c r="B562" t="s">
        <v>25</v>
      </c>
      <c r="C562">
        <v>157.53894736842105</v>
      </c>
      <c r="D562">
        <v>126.82736842105264</v>
      </c>
      <c r="E562">
        <v>0.85092035876224192</v>
      </c>
      <c r="F562">
        <v>17.7</v>
      </c>
      <c r="G562">
        <v>9</v>
      </c>
    </row>
    <row r="563" spans="1:7" x14ac:dyDescent="0.3">
      <c r="A563" t="s">
        <v>236</v>
      </c>
      <c r="B563" t="s">
        <v>24</v>
      </c>
      <c r="C563">
        <v>113.97578947368422</v>
      </c>
      <c r="D563">
        <v>78.623684210526321</v>
      </c>
      <c r="E563">
        <v>0.61562122439696965</v>
      </c>
      <c r="F563">
        <v>14.257894736842104</v>
      </c>
      <c r="G563">
        <v>10</v>
      </c>
    </row>
    <row r="564" spans="1:7" x14ac:dyDescent="0.3">
      <c r="A564" t="s">
        <v>236</v>
      </c>
      <c r="B564" t="s">
        <v>23</v>
      </c>
      <c r="C564">
        <v>81.280526315789473</v>
      </c>
      <c r="D564">
        <v>46.472631578947365</v>
      </c>
      <c r="E564">
        <v>0.43902321151905394</v>
      </c>
      <c r="F564">
        <v>9.8526315789473671</v>
      </c>
      <c r="G564">
        <v>11</v>
      </c>
    </row>
    <row r="565" spans="1:7" x14ac:dyDescent="0.3">
      <c r="A565" t="s">
        <v>236</v>
      </c>
      <c r="B565" t="s">
        <v>22</v>
      </c>
      <c r="C565">
        <v>66.403684210526308</v>
      </c>
      <c r="D565">
        <v>34.261052631578949</v>
      </c>
      <c r="E565">
        <v>0.35866842920699898</v>
      </c>
      <c r="F565">
        <v>7.1789473684210527</v>
      </c>
      <c r="G565">
        <v>12</v>
      </c>
    </row>
    <row r="566" spans="1:7" x14ac:dyDescent="0.3">
      <c r="A566" t="s">
        <v>112</v>
      </c>
      <c r="B566" t="s">
        <v>33</v>
      </c>
      <c r="C566">
        <v>72.714210526315796</v>
      </c>
      <c r="D566">
        <v>40.909473684210525</v>
      </c>
      <c r="E566">
        <v>0.36498392461343782</v>
      </c>
      <c r="F566">
        <v>7.2210526315789476</v>
      </c>
      <c r="G566">
        <v>1</v>
      </c>
    </row>
    <row r="567" spans="1:7" x14ac:dyDescent="0.3">
      <c r="A567" t="s">
        <v>112</v>
      </c>
      <c r="B567" t="s">
        <v>32</v>
      </c>
      <c r="C567">
        <v>102.83684210526316</v>
      </c>
      <c r="D567">
        <v>64.893157894736845</v>
      </c>
      <c r="E567">
        <v>0.51618237968557235</v>
      </c>
      <c r="F567">
        <v>7.4157894736842103</v>
      </c>
      <c r="G567">
        <v>2</v>
      </c>
    </row>
    <row r="568" spans="1:7" x14ac:dyDescent="0.3">
      <c r="A568" t="s">
        <v>112</v>
      </c>
      <c r="B568" t="s">
        <v>31</v>
      </c>
      <c r="C568">
        <v>143.29210526315791</v>
      </c>
      <c r="D568">
        <v>109.59421052631579</v>
      </c>
      <c r="E568">
        <v>0.71924476063921128</v>
      </c>
      <c r="F568">
        <v>9.7578947368421058</v>
      </c>
      <c r="G568">
        <v>3</v>
      </c>
    </row>
    <row r="569" spans="1:7" x14ac:dyDescent="0.3">
      <c r="A569" t="s">
        <v>112</v>
      </c>
      <c r="B569" t="s">
        <v>30</v>
      </c>
      <c r="C569">
        <v>171.55</v>
      </c>
      <c r="D569">
        <v>152.69473684210527</v>
      </c>
      <c r="E569">
        <v>0.86108329876971124</v>
      </c>
      <c r="F569">
        <v>12.342105263157896</v>
      </c>
      <c r="G569">
        <v>4</v>
      </c>
    </row>
    <row r="570" spans="1:7" x14ac:dyDescent="0.3">
      <c r="A570" t="s">
        <v>112</v>
      </c>
      <c r="B570" t="s">
        <v>29</v>
      </c>
      <c r="C570">
        <v>182.83947368421053</v>
      </c>
      <c r="D570">
        <v>183.90052631578948</v>
      </c>
      <c r="E570">
        <v>0.9177500270785065</v>
      </c>
      <c r="F570">
        <v>15.405263157894737</v>
      </c>
      <c r="G570">
        <v>5</v>
      </c>
    </row>
    <row r="571" spans="1:7" x14ac:dyDescent="0.3">
      <c r="A571" t="s">
        <v>112</v>
      </c>
      <c r="B571" t="s">
        <v>28</v>
      </c>
      <c r="C571">
        <v>183.77947368421053</v>
      </c>
      <c r="D571">
        <v>194.28105263157894</v>
      </c>
      <c r="E571">
        <v>0.92246829172929945</v>
      </c>
      <c r="F571">
        <v>18.742105263157896</v>
      </c>
      <c r="G571">
        <v>6</v>
      </c>
    </row>
    <row r="572" spans="1:7" x14ac:dyDescent="0.3">
      <c r="A572" t="s">
        <v>112</v>
      </c>
      <c r="B572" t="s">
        <v>27</v>
      </c>
      <c r="C572">
        <v>199.22578947368422</v>
      </c>
      <c r="D572">
        <v>205.1642105263158</v>
      </c>
      <c r="E572">
        <v>1</v>
      </c>
      <c r="F572">
        <v>20.268421052631581</v>
      </c>
      <c r="G572">
        <v>7</v>
      </c>
    </row>
    <row r="573" spans="1:7" x14ac:dyDescent="0.3">
      <c r="A573" t="s">
        <v>112</v>
      </c>
      <c r="B573" t="s">
        <v>26</v>
      </c>
      <c r="C573">
        <v>190.11157894736843</v>
      </c>
      <c r="D573">
        <v>177.46789473684211</v>
      </c>
      <c r="E573">
        <v>0.95425185388702061</v>
      </c>
      <c r="F573">
        <v>19.868421052631579</v>
      </c>
      <c r="G573">
        <v>8</v>
      </c>
    </row>
    <row r="574" spans="1:7" x14ac:dyDescent="0.3">
      <c r="A574" t="s">
        <v>112</v>
      </c>
      <c r="B574" t="s">
        <v>25</v>
      </c>
      <c r="C574">
        <v>170.25473684210527</v>
      </c>
      <c r="D574">
        <v>135.33473684210526</v>
      </c>
      <c r="E574">
        <v>0.85458181539591427</v>
      </c>
      <c r="F574">
        <v>17.978947368421053</v>
      </c>
      <c r="G574">
        <v>9</v>
      </c>
    </row>
    <row r="575" spans="1:7" x14ac:dyDescent="0.3">
      <c r="A575" t="s">
        <v>112</v>
      </c>
      <c r="B575" t="s">
        <v>24</v>
      </c>
      <c r="C575">
        <v>125.71</v>
      </c>
      <c r="D575">
        <v>85.078421052631583</v>
      </c>
      <c r="E575">
        <v>0.63099260558636194</v>
      </c>
      <c r="F575">
        <v>14.826315789473684</v>
      </c>
      <c r="G575">
        <v>10</v>
      </c>
    </row>
    <row r="576" spans="1:7" x14ac:dyDescent="0.3">
      <c r="A576" t="s">
        <v>112</v>
      </c>
      <c r="B576" t="s">
        <v>23</v>
      </c>
      <c r="C576">
        <v>87.992631578947368</v>
      </c>
      <c r="D576">
        <v>49.646842105263154</v>
      </c>
      <c r="E576">
        <v>0.44167289692467421</v>
      </c>
      <c r="F576">
        <v>10.678947368421053</v>
      </c>
      <c r="G576">
        <v>11</v>
      </c>
    </row>
    <row r="577" spans="1:7" x14ac:dyDescent="0.3">
      <c r="A577" t="s">
        <v>112</v>
      </c>
      <c r="B577" t="s">
        <v>22</v>
      </c>
      <c r="C577">
        <v>72.376842105263151</v>
      </c>
      <c r="D577">
        <v>36.800526315789476</v>
      </c>
      <c r="E577">
        <v>0.36329052727796279</v>
      </c>
      <c r="F577">
        <v>7.9684210526315793</v>
      </c>
      <c r="G577">
        <v>12</v>
      </c>
    </row>
    <row r="578" spans="1:7" x14ac:dyDescent="0.3">
      <c r="A578" t="s">
        <v>195</v>
      </c>
      <c r="B578" t="s">
        <v>33</v>
      </c>
      <c r="C578">
        <v>48.242631578947368</v>
      </c>
      <c r="D578">
        <v>27.356842105263159</v>
      </c>
      <c r="E578">
        <v>0.28028915397387949</v>
      </c>
      <c r="F578">
        <v>3.7526315789473683</v>
      </c>
      <c r="G578">
        <v>1</v>
      </c>
    </row>
    <row r="579" spans="1:7" x14ac:dyDescent="0.3">
      <c r="A579" t="s">
        <v>195</v>
      </c>
      <c r="B579" t="s">
        <v>32</v>
      </c>
      <c r="C579">
        <v>70.473684210526315</v>
      </c>
      <c r="D579">
        <v>45.196315789473687</v>
      </c>
      <c r="E579">
        <v>0.40945132299563025</v>
      </c>
      <c r="F579">
        <v>4.3210526315789481</v>
      </c>
      <c r="G579">
        <v>2</v>
      </c>
    </row>
    <row r="580" spans="1:7" x14ac:dyDescent="0.3">
      <c r="A580" t="s">
        <v>195</v>
      </c>
      <c r="B580" t="s">
        <v>31</v>
      </c>
      <c r="C580">
        <v>119.30736842105263</v>
      </c>
      <c r="D580">
        <v>90.203157894736847</v>
      </c>
      <c r="E580">
        <v>0.69317448619821842</v>
      </c>
      <c r="F580">
        <v>6.8578947368421055</v>
      </c>
      <c r="G580">
        <v>3</v>
      </c>
    </row>
    <row r="581" spans="1:7" x14ac:dyDescent="0.3">
      <c r="A581" t="s">
        <v>195</v>
      </c>
      <c r="B581" t="s">
        <v>30</v>
      </c>
      <c r="C581">
        <v>155.92736842105262</v>
      </c>
      <c r="D581">
        <v>136.82315789473682</v>
      </c>
      <c r="E581">
        <v>0.90593627971121282</v>
      </c>
      <c r="F581">
        <v>10.321052631578947</v>
      </c>
      <c r="G581">
        <v>4</v>
      </c>
    </row>
    <row r="582" spans="1:7" x14ac:dyDescent="0.3">
      <c r="A582" t="s">
        <v>195</v>
      </c>
      <c r="B582" t="s">
        <v>29</v>
      </c>
      <c r="C582">
        <v>161.79578947368421</v>
      </c>
      <c r="D582">
        <v>160.38157894736841</v>
      </c>
      <c r="E582">
        <v>0.94003174088672659</v>
      </c>
      <c r="F582">
        <v>13.91578947368421</v>
      </c>
      <c r="G582">
        <v>5</v>
      </c>
    </row>
    <row r="583" spans="1:7" x14ac:dyDescent="0.3">
      <c r="A583" t="s">
        <v>195</v>
      </c>
      <c r="B583" t="s">
        <v>28</v>
      </c>
      <c r="C583">
        <v>167.32105263157894</v>
      </c>
      <c r="D583">
        <v>173.64105263157896</v>
      </c>
      <c r="E583">
        <v>0.97213345850291866</v>
      </c>
      <c r="F583">
        <v>17.647368421052633</v>
      </c>
      <c r="G583">
        <v>6</v>
      </c>
    </row>
    <row r="584" spans="1:7" x14ac:dyDescent="0.3">
      <c r="A584" t="s">
        <v>195</v>
      </c>
      <c r="B584" t="s">
        <v>27</v>
      </c>
      <c r="C584">
        <v>172.11736842105265</v>
      </c>
      <c r="D584">
        <v>175.29947368421051</v>
      </c>
      <c r="E584">
        <v>1</v>
      </c>
      <c r="F584">
        <v>19.457894736842107</v>
      </c>
      <c r="G584">
        <v>7</v>
      </c>
    </row>
    <row r="585" spans="1:7" x14ac:dyDescent="0.3">
      <c r="A585" t="s">
        <v>195</v>
      </c>
      <c r="B585" t="s">
        <v>26</v>
      </c>
      <c r="C585">
        <v>159.87526315789472</v>
      </c>
      <c r="D585">
        <v>148.50947368421052</v>
      </c>
      <c r="E585">
        <v>0.92887350431009419</v>
      </c>
      <c r="F585">
        <v>18.778947368421054</v>
      </c>
      <c r="G585">
        <v>8</v>
      </c>
    </row>
    <row r="586" spans="1:7" x14ac:dyDescent="0.3">
      <c r="A586" t="s">
        <v>195</v>
      </c>
      <c r="B586" t="s">
        <v>25</v>
      </c>
      <c r="C586">
        <v>138.47631578947369</v>
      </c>
      <c r="D586">
        <v>110.27947368421053</v>
      </c>
      <c r="E586">
        <v>0.80454585763080877</v>
      </c>
      <c r="F586">
        <v>16.11578947368421</v>
      </c>
      <c r="G586">
        <v>9</v>
      </c>
    </row>
    <row r="587" spans="1:7" x14ac:dyDescent="0.3">
      <c r="A587" t="s">
        <v>195</v>
      </c>
      <c r="B587" t="s">
        <v>24</v>
      </c>
      <c r="C587">
        <v>95.583157894736843</v>
      </c>
      <c r="D587">
        <v>65.176315789473676</v>
      </c>
      <c r="E587">
        <v>0.55533708638230339</v>
      </c>
      <c r="F587">
        <v>12.347368421052632</v>
      </c>
      <c r="G587">
        <v>10</v>
      </c>
    </row>
    <row r="588" spans="1:7" x14ac:dyDescent="0.3">
      <c r="A588" t="s">
        <v>195</v>
      </c>
      <c r="B588" t="s">
        <v>23</v>
      </c>
      <c r="C588">
        <v>54.665789473684214</v>
      </c>
      <c r="D588">
        <v>32.487894736842108</v>
      </c>
      <c r="E588">
        <v>0.31760763004436998</v>
      </c>
      <c r="F588">
        <v>7.4157894736842103</v>
      </c>
      <c r="G588">
        <v>11</v>
      </c>
    </row>
    <row r="589" spans="1:7" x14ac:dyDescent="0.3">
      <c r="A589" t="s">
        <v>195</v>
      </c>
      <c r="B589" t="s">
        <v>22</v>
      </c>
      <c r="C589">
        <v>44.721052631578942</v>
      </c>
      <c r="D589">
        <v>23.042631578947368</v>
      </c>
      <c r="E589">
        <v>0.25982881937967661</v>
      </c>
      <c r="F589">
        <v>4.6052631578947372</v>
      </c>
      <c r="G589">
        <v>12</v>
      </c>
    </row>
    <row r="590" spans="1:7" x14ac:dyDescent="0.3">
      <c r="A590" t="s">
        <v>220</v>
      </c>
      <c r="B590" t="s">
        <v>33</v>
      </c>
      <c r="C590">
        <v>56.661578947368419</v>
      </c>
      <c r="D590">
        <v>32.37736842105263</v>
      </c>
      <c r="E590">
        <v>0.32520057514318162</v>
      </c>
      <c r="F590">
        <v>5.2736842105263158</v>
      </c>
      <c r="G590">
        <v>1</v>
      </c>
    </row>
    <row r="591" spans="1:7" x14ac:dyDescent="0.3">
      <c r="A591" t="s">
        <v>220</v>
      </c>
      <c r="B591" t="s">
        <v>32</v>
      </c>
      <c r="C591">
        <v>80.418947368421058</v>
      </c>
      <c r="D591">
        <v>52.143157894736845</v>
      </c>
      <c r="E591">
        <v>0.46155240327686625</v>
      </c>
      <c r="F591">
        <v>5.5631578947368414</v>
      </c>
      <c r="G591">
        <v>2</v>
      </c>
    </row>
    <row r="592" spans="1:7" x14ac:dyDescent="0.3">
      <c r="A592" t="s">
        <v>220</v>
      </c>
      <c r="B592" t="s">
        <v>31</v>
      </c>
      <c r="C592">
        <v>124.0021052631579</v>
      </c>
      <c r="D592">
        <v>95.604210526315796</v>
      </c>
      <c r="E592">
        <v>0.71169135593629929</v>
      </c>
      <c r="F592">
        <v>7.9263157894736844</v>
      </c>
      <c r="G592">
        <v>3</v>
      </c>
    </row>
    <row r="593" spans="1:7" x14ac:dyDescent="0.3">
      <c r="A593" t="s">
        <v>220</v>
      </c>
      <c r="B593" t="s">
        <v>30</v>
      </c>
      <c r="C593">
        <v>156.26947368421051</v>
      </c>
      <c r="D593">
        <v>138.94</v>
      </c>
      <c r="E593">
        <v>0.896885043860709</v>
      </c>
      <c r="F593">
        <v>10.821052631578947</v>
      </c>
      <c r="G593">
        <v>4</v>
      </c>
    </row>
    <row r="594" spans="1:7" x14ac:dyDescent="0.3">
      <c r="A594" t="s">
        <v>220</v>
      </c>
      <c r="B594" t="s">
        <v>29</v>
      </c>
      <c r="C594">
        <v>165.33157894736843</v>
      </c>
      <c r="D594">
        <v>165.78526315789475</v>
      </c>
      <c r="E594">
        <v>0.94889562842850594</v>
      </c>
      <c r="F594">
        <v>14.131578947368421</v>
      </c>
      <c r="G594">
        <v>5</v>
      </c>
    </row>
    <row r="595" spans="1:7" x14ac:dyDescent="0.3">
      <c r="A595" t="s">
        <v>220</v>
      </c>
      <c r="B595" t="s">
        <v>28</v>
      </c>
      <c r="C595">
        <v>164.81421052631578</v>
      </c>
      <c r="D595">
        <v>172.76894736842104</v>
      </c>
      <c r="E595">
        <v>0.94592627051062073</v>
      </c>
      <c r="F595">
        <v>17.768421052631577</v>
      </c>
      <c r="G595">
        <v>6</v>
      </c>
    </row>
    <row r="596" spans="1:7" x14ac:dyDescent="0.3">
      <c r="A596" t="s">
        <v>220</v>
      </c>
      <c r="B596" t="s">
        <v>27</v>
      </c>
      <c r="C596">
        <v>174.23578947368421</v>
      </c>
      <c r="D596">
        <v>179.31263157894736</v>
      </c>
      <c r="E596">
        <v>1</v>
      </c>
      <c r="F596">
        <v>19.373684210526317</v>
      </c>
      <c r="G596">
        <v>7</v>
      </c>
    </row>
    <row r="597" spans="1:7" x14ac:dyDescent="0.3">
      <c r="A597" t="s">
        <v>220</v>
      </c>
      <c r="B597" t="s">
        <v>26</v>
      </c>
      <c r="C597">
        <v>164.08736842105264</v>
      </c>
      <c r="D597">
        <v>153.96315789473684</v>
      </c>
      <c r="E597">
        <v>0.94175467001764102</v>
      </c>
      <c r="F597">
        <v>18.794736842105262</v>
      </c>
      <c r="G597">
        <v>8</v>
      </c>
    </row>
    <row r="598" spans="1:7" x14ac:dyDescent="0.3">
      <c r="A598" t="s">
        <v>220</v>
      </c>
      <c r="B598" t="s">
        <v>25</v>
      </c>
      <c r="C598">
        <v>146.12947368421052</v>
      </c>
      <c r="D598">
        <v>117.36947368421053</v>
      </c>
      <c r="E598">
        <v>0.83868804523815277</v>
      </c>
      <c r="F598">
        <v>16.642105263157895</v>
      </c>
      <c r="G598">
        <v>9</v>
      </c>
    </row>
    <row r="599" spans="1:7" x14ac:dyDescent="0.3">
      <c r="A599" t="s">
        <v>220</v>
      </c>
      <c r="B599" t="s">
        <v>24</v>
      </c>
      <c r="C599">
        <v>99.785789473684204</v>
      </c>
      <c r="D599">
        <v>69.582631578947371</v>
      </c>
      <c r="E599">
        <v>0.5727054686933617</v>
      </c>
      <c r="F599">
        <v>13.073684210526316</v>
      </c>
      <c r="G599">
        <v>10</v>
      </c>
    </row>
    <row r="600" spans="1:7" x14ac:dyDescent="0.3">
      <c r="A600" t="s">
        <v>220</v>
      </c>
      <c r="B600" t="s">
        <v>23</v>
      </c>
      <c r="C600">
        <v>70.315263157894748</v>
      </c>
      <c r="D600">
        <v>40.449473684210524</v>
      </c>
      <c r="E600">
        <v>0.40356383364345966</v>
      </c>
      <c r="F600">
        <v>8.5684210526315798</v>
      </c>
      <c r="G600">
        <v>11</v>
      </c>
    </row>
    <row r="601" spans="1:7" x14ac:dyDescent="0.3">
      <c r="A601" t="s">
        <v>220</v>
      </c>
      <c r="B601" t="s">
        <v>22</v>
      </c>
      <c r="C601">
        <v>57.84</v>
      </c>
      <c r="D601">
        <v>29.369473684210526</v>
      </c>
      <c r="E601">
        <v>0.33196394480558711</v>
      </c>
      <c r="F601">
        <v>5.8578947368421055</v>
      </c>
      <c r="G601">
        <v>12</v>
      </c>
    </row>
    <row r="602" spans="1:7" x14ac:dyDescent="0.3">
      <c r="A602" t="s">
        <v>113</v>
      </c>
      <c r="B602" t="s">
        <v>33</v>
      </c>
      <c r="C602">
        <v>55.607894736842105</v>
      </c>
      <c r="D602">
        <v>32</v>
      </c>
      <c r="E602">
        <v>0.31376211631663975</v>
      </c>
      <c r="F602">
        <v>5.0842105263157897</v>
      </c>
      <c r="G602">
        <v>1</v>
      </c>
    </row>
    <row r="603" spans="1:7" x14ac:dyDescent="0.3">
      <c r="A603" t="s">
        <v>113</v>
      </c>
      <c r="B603" t="s">
        <v>32</v>
      </c>
      <c r="C603">
        <v>80.905263157894737</v>
      </c>
      <c r="D603">
        <v>52.263684210526314</v>
      </c>
      <c r="E603">
        <v>0.45650004751496726</v>
      </c>
      <c r="F603">
        <v>5.4315789473684211</v>
      </c>
      <c r="G603">
        <v>2</v>
      </c>
    </row>
    <row r="604" spans="1:7" x14ac:dyDescent="0.3">
      <c r="A604" t="s">
        <v>113</v>
      </c>
      <c r="B604" t="s">
        <v>31</v>
      </c>
      <c r="C604">
        <v>123.15</v>
      </c>
      <c r="D604">
        <v>94.858421052631584</v>
      </c>
      <c r="E604">
        <v>0.69486185023282343</v>
      </c>
      <c r="F604">
        <v>7.9578947368421051</v>
      </c>
      <c r="G604">
        <v>3</v>
      </c>
    </row>
    <row r="605" spans="1:7" x14ac:dyDescent="0.3">
      <c r="A605" t="s">
        <v>113</v>
      </c>
      <c r="B605" t="s">
        <v>30</v>
      </c>
      <c r="C605">
        <v>156.40421052631578</v>
      </c>
      <c r="D605">
        <v>138.78526315789475</v>
      </c>
      <c r="E605">
        <v>0.88249548607811457</v>
      </c>
      <c r="F605">
        <v>11.052631578947368</v>
      </c>
      <c r="G605">
        <v>4</v>
      </c>
    </row>
    <row r="606" spans="1:7" x14ac:dyDescent="0.3">
      <c r="A606" t="s">
        <v>113</v>
      </c>
      <c r="B606" t="s">
        <v>29</v>
      </c>
      <c r="C606">
        <v>163.75263157894736</v>
      </c>
      <c r="D606">
        <v>163.80631578947367</v>
      </c>
      <c r="E606">
        <v>0.9239582343438183</v>
      </c>
      <c r="F606">
        <v>14.489473684210527</v>
      </c>
      <c r="G606">
        <v>5</v>
      </c>
    </row>
    <row r="607" spans="1:7" x14ac:dyDescent="0.3">
      <c r="A607" t="s">
        <v>113</v>
      </c>
      <c r="B607" t="s">
        <v>28</v>
      </c>
      <c r="C607">
        <v>164.75894736842105</v>
      </c>
      <c r="D607">
        <v>172.74842105263158</v>
      </c>
      <c r="E607">
        <v>0.92963627292597173</v>
      </c>
      <c r="F607">
        <v>18.247368421052631</v>
      </c>
      <c r="G607">
        <v>6</v>
      </c>
    </row>
    <row r="608" spans="1:7" x14ac:dyDescent="0.3">
      <c r="A608" t="s">
        <v>113</v>
      </c>
      <c r="B608" t="s">
        <v>27</v>
      </c>
      <c r="C608">
        <v>177.22947368421052</v>
      </c>
      <c r="D608">
        <v>181.64842105263159</v>
      </c>
      <c r="E608">
        <v>1</v>
      </c>
      <c r="F608">
        <v>20.010526315789473</v>
      </c>
      <c r="G608">
        <v>7</v>
      </c>
    </row>
    <row r="609" spans="1:7" x14ac:dyDescent="0.3">
      <c r="A609" t="s">
        <v>113</v>
      </c>
      <c r="B609" t="s">
        <v>26</v>
      </c>
      <c r="C609">
        <v>163.97842105263157</v>
      </c>
      <c r="D609">
        <v>154.06263157894736</v>
      </c>
      <c r="E609">
        <v>0.92523222940226169</v>
      </c>
      <c r="F609">
        <v>19.38421052631579</v>
      </c>
      <c r="G609">
        <v>8</v>
      </c>
    </row>
    <row r="610" spans="1:7" x14ac:dyDescent="0.3">
      <c r="A610" t="s">
        <v>113</v>
      </c>
      <c r="B610" t="s">
        <v>25</v>
      </c>
      <c r="C610">
        <v>145.02157894736843</v>
      </c>
      <c r="D610">
        <v>116.72473684210526</v>
      </c>
      <c r="E610">
        <v>0.81827009883113189</v>
      </c>
      <c r="F610">
        <v>16.96842105263158</v>
      </c>
      <c r="G610">
        <v>9</v>
      </c>
    </row>
    <row r="611" spans="1:7" x14ac:dyDescent="0.3">
      <c r="A611" t="s">
        <v>113</v>
      </c>
      <c r="B611" t="s">
        <v>24</v>
      </c>
      <c r="C611">
        <v>101.72263157894737</v>
      </c>
      <c r="D611">
        <v>70.736315789473679</v>
      </c>
      <c r="E611">
        <v>0.57396001615508885</v>
      </c>
      <c r="F611">
        <v>13.236842105263158</v>
      </c>
      <c r="G611">
        <v>10</v>
      </c>
    </row>
    <row r="612" spans="1:7" x14ac:dyDescent="0.3">
      <c r="A612" t="s">
        <v>113</v>
      </c>
      <c r="B612" t="s">
        <v>23</v>
      </c>
      <c r="C612">
        <v>68.683684210526323</v>
      </c>
      <c r="D612">
        <v>39.907894736842103</v>
      </c>
      <c r="E612">
        <v>0.38754098165922274</v>
      </c>
      <c r="F612">
        <v>8.5</v>
      </c>
      <c r="G612">
        <v>11</v>
      </c>
    </row>
    <row r="613" spans="1:7" x14ac:dyDescent="0.3">
      <c r="A613" t="s">
        <v>113</v>
      </c>
      <c r="B613" t="s">
        <v>22</v>
      </c>
      <c r="C613">
        <v>56.467368421052633</v>
      </c>
      <c r="D613">
        <v>28.996315789473684</v>
      </c>
      <c r="E613">
        <v>0.31861161265798726</v>
      </c>
      <c r="F613">
        <v>5.6947368421052635</v>
      </c>
      <c r="G613">
        <v>12</v>
      </c>
    </row>
    <row r="614" spans="1:7" x14ac:dyDescent="0.3">
      <c r="A614" t="s">
        <v>214</v>
      </c>
      <c r="B614" t="s">
        <v>33</v>
      </c>
      <c r="C614">
        <v>69.348947368421051</v>
      </c>
      <c r="D614">
        <v>40.833157894736843</v>
      </c>
      <c r="E614">
        <v>0.36515124222311518</v>
      </c>
      <c r="F614">
        <v>0.81578947368421029</v>
      </c>
      <c r="G614">
        <v>1</v>
      </c>
    </row>
    <row r="615" spans="1:7" x14ac:dyDescent="0.3">
      <c r="A615" t="s">
        <v>214</v>
      </c>
      <c r="B615" t="s">
        <v>32</v>
      </c>
      <c r="C615">
        <v>93.264210526315793</v>
      </c>
      <c r="D615">
        <v>61.358947368421056</v>
      </c>
      <c r="E615">
        <v>0.49107511535423798</v>
      </c>
      <c r="F615">
        <v>1.3368421052631572</v>
      </c>
      <c r="G615">
        <v>2</v>
      </c>
    </row>
    <row r="616" spans="1:7" x14ac:dyDescent="0.3">
      <c r="A616" t="s">
        <v>214</v>
      </c>
      <c r="B616" t="s">
        <v>31</v>
      </c>
      <c r="C616">
        <v>135.58105263157896</v>
      </c>
      <c r="D616">
        <v>105.94684210526316</v>
      </c>
      <c r="E616">
        <v>0.71389100583352971</v>
      </c>
      <c r="F616">
        <v>4.5789473684210531</v>
      </c>
      <c r="G616">
        <v>3</v>
      </c>
    </row>
    <row r="617" spans="1:7" x14ac:dyDescent="0.3">
      <c r="A617" t="s">
        <v>214</v>
      </c>
      <c r="B617" t="s">
        <v>30</v>
      </c>
      <c r="C617">
        <v>152.04263157894738</v>
      </c>
      <c r="D617">
        <v>137.96526315789473</v>
      </c>
      <c r="E617">
        <v>0.80056811096177039</v>
      </c>
      <c r="F617">
        <v>8.121052631578948</v>
      </c>
      <c r="G617">
        <v>4</v>
      </c>
    </row>
    <row r="618" spans="1:7" x14ac:dyDescent="0.3">
      <c r="A618" t="s">
        <v>214</v>
      </c>
      <c r="B618" t="s">
        <v>29</v>
      </c>
      <c r="C618">
        <v>158.5742105263158</v>
      </c>
      <c r="D618">
        <v>160.82842105263157</v>
      </c>
      <c r="E618">
        <v>0.83495960869625463</v>
      </c>
      <c r="F618">
        <v>11.684210526315789</v>
      </c>
      <c r="G618">
        <v>5</v>
      </c>
    </row>
    <row r="619" spans="1:7" x14ac:dyDescent="0.3">
      <c r="A619" t="s">
        <v>214</v>
      </c>
      <c r="B619" t="s">
        <v>28</v>
      </c>
      <c r="C619">
        <v>173.80157894736843</v>
      </c>
      <c r="D619">
        <v>183.36684210526315</v>
      </c>
      <c r="E619">
        <v>0.91513807867644004</v>
      </c>
      <c r="F619">
        <v>16.152631578947368</v>
      </c>
      <c r="G619">
        <v>6</v>
      </c>
    </row>
    <row r="620" spans="1:7" x14ac:dyDescent="0.3">
      <c r="A620" t="s">
        <v>214</v>
      </c>
      <c r="B620" t="s">
        <v>27</v>
      </c>
      <c r="C620">
        <v>189.91842105263157</v>
      </c>
      <c r="D620">
        <v>195.82315789473685</v>
      </c>
      <c r="E620">
        <v>1</v>
      </c>
      <c r="F620">
        <v>18.389473684210525</v>
      </c>
      <c r="G620">
        <v>7</v>
      </c>
    </row>
    <row r="621" spans="1:7" x14ac:dyDescent="0.3">
      <c r="A621" t="s">
        <v>214</v>
      </c>
      <c r="B621" t="s">
        <v>26</v>
      </c>
      <c r="C621">
        <v>181.38526315789474</v>
      </c>
      <c r="D621">
        <v>170.45157894736843</v>
      </c>
      <c r="E621">
        <v>0.95506935110643076</v>
      </c>
      <c r="F621">
        <v>17.7</v>
      </c>
      <c r="G621">
        <v>8</v>
      </c>
    </row>
    <row r="622" spans="1:7" x14ac:dyDescent="0.3">
      <c r="A622" t="s">
        <v>214</v>
      </c>
      <c r="B622" t="s">
        <v>25</v>
      </c>
      <c r="C622">
        <v>152.42105263157896</v>
      </c>
      <c r="D622">
        <v>125.01105263157895</v>
      </c>
      <c r="E622">
        <v>0.80256065623744277</v>
      </c>
      <c r="F622">
        <v>14.189473684210526</v>
      </c>
      <c r="G622">
        <v>9</v>
      </c>
    </row>
    <row r="623" spans="1:7" x14ac:dyDescent="0.3">
      <c r="A623" t="s">
        <v>214</v>
      </c>
      <c r="B623" t="s">
        <v>24</v>
      </c>
      <c r="C623">
        <v>114.07263157894737</v>
      </c>
      <c r="D623">
        <v>80.372105263157891</v>
      </c>
      <c r="E623">
        <v>0.60064016405936071</v>
      </c>
      <c r="F623">
        <v>10.184210526315789</v>
      </c>
      <c r="G623">
        <v>10</v>
      </c>
    </row>
    <row r="624" spans="1:7" x14ac:dyDescent="0.3">
      <c r="A624" t="s">
        <v>214</v>
      </c>
      <c r="B624" t="s">
        <v>23</v>
      </c>
      <c r="C624">
        <v>74.822631578947366</v>
      </c>
      <c r="D624">
        <v>46.054210526315792</v>
      </c>
      <c r="E624">
        <v>0.39397248125926643</v>
      </c>
      <c r="F624">
        <v>4.8842105263157896</v>
      </c>
      <c r="G624">
        <v>11</v>
      </c>
    </row>
    <row r="625" spans="1:7" x14ac:dyDescent="0.3">
      <c r="A625" t="s">
        <v>214</v>
      </c>
      <c r="B625" t="s">
        <v>22</v>
      </c>
      <c r="C625">
        <v>71.95210526315789</v>
      </c>
      <c r="D625">
        <v>38.112631578947372</v>
      </c>
      <c r="E625">
        <v>0.37885795840319247</v>
      </c>
      <c r="F625">
        <v>2.0736842105263165</v>
      </c>
      <c r="G625">
        <v>12</v>
      </c>
    </row>
    <row r="626" spans="1:7" x14ac:dyDescent="0.3">
      <c r="A626" t="s">
        <v>114</v>
      </c>
      <c r="B626" t="s">
        <v>33</v>
      </c>
      <c r="C626">
        <v>47.205263157894734</v>
      </c>
      <c r="D626">
        <v>25.723684210526315</v>
      </c>
      <c r="E626">
        <v>0.2911219018189844</v>
      </c>
      <c r="F626">
        <v>4.1315789473684212</v>
      </c>
      <c r="G626">
        <v>1</v>
      </c>
    </row>
    <row r="627" spans="1:7" x14ac:dyDescent="0.3">
      <c r="A627" t="s">
        <v>114</v>
      </c>
      <c r="B627" t="s">
        <v>32</v>
      </c>
      <c r="C627">
        <v>69.129473684210524</v>
      </c>
      <c r="D627">
        <v>43.110526315789478</v>
      </c>
      <c r="E627">
        <v>0.42633177964451252</v>
      </c>
      <c r="F627">
        <v>4.5473684210526315</v>
      </c>
      <c r="G627">
        <v>2</v>
      </c>
    </row>
    <row r="628" spans="1:7" x14ac:dyDescent="0.3">
      <c r="A628" t="s">
        <v>114</v>
      </c>
      <c r="B628" t="s">
        <v>31</v>
      </c>
      <c r="C628">
        <v>115.78578947368422</v>
      </c>
      <c r="D628">
        <v>86.821578947368423</v>
      </c>
      <c r="E628">
        <v>0.71406824112904277</v>
      </c>
      <c r="F628">
        <v>6.8315789473684214</v>
      </c>
      <c r="G628">
        <v>3</v>
      </c>
    </row>
    <row r="629" spans="1:7" x14ac:dyDescent="0.3">
      <c r="A629" t="s">
        <v>114</v>
      </c>
      <c r="B629" t="s">
        <v>30</v>
      </c>
      <c r="C629">
        <v>152.83052631578948</v>
      </c>
      <c r="D629">
        <v>133.43473684210525</v>
      </c>
      <c r="E629">
        <v>0.94252866101452848</v>
      </c>
      <c r="F629">
        <v>10.031578947368422</v>
      </c>
      <c r="G629">
        <v>4</v>
      </c>
    </row>
    <row r="630" spans="1:7" x14ac:dyDescent="0.3">
      <c r="A630" t="s">
        <v>114</v>
      </c>
      <c r="B630" t="s">
        <v>29</v>
      </c>
      <c r="C630">
        <v>157.49157894736842</v>
      </c>
      <c r="D630">
        <v>156.12473684210525</v>
      </c>
      <c r="E630">
        <v>0.97127406811129424</v>
      </c>
      <c r="F630">
        <v>13.478947368421053</v>
      </c>
      <c r="G630">
        <v>5</v>
      </c>
    </row>
    <row r="631" spans="1:7" x14ac:dyDescent="0.3">
      <c r="A631" t="s">
        <v>114</v>
      </c>
      <c r="B631" t="s">
        <v>28</v>
      </c>
      <c r="C631">
        <v>160.94947368421052</v>
      </c>
      <c r="D631">
        <v>167.27894736842106</v>
      </c>
      <c r="E631">
        <v>0.99259942093714693</v>
      </c>
      <c r="F631">
        <v>16.936842105263157</v>
      </c>
      <c r="G631">
        <v>6</v>
      </c>
    </row>
    <row r="632" spans="1:7" x14ac:dyDescent="0.3">
      <c r="A632" t="s">
        <v>114</v>
      </c>
      <c r="B632" t="s">
        <v>27</v>
      </c>
      <c r="C632">
        <v>162.14947368421053</v>
      </c>
      <c r="D632">
        <v>165.65315789473684</v>
      </c>
      <c r="E632">
        <v>1</v>
      </c>
      <c r="F632">
        <v>18.673684210526314</v>
      </c>
      <c r="G632">
        <v>7</v>
      </c>
    </row>
    <row r="633" spans="1:7" x14ac:dyDescent="0.3">
      <c r="A633" t="s">
        <v>114</v>
      </c>
      <c r="B633" t="s">
        <v>26</v>
      </c>
      <c r="C633">
        <v>146.62842105263158</v>
      </c>
      <c r="D633">
        <v>137.59263157894736</v>
      </c>
      <c r="E633">
        <v>0.90427935238441459</v>
      </c>
      <c r="F633">
        <v>18.073684210526316</v>
      </c>
      <c r="G633">
        <v>8</v>
      </c>
    </row>
    <row r="634" spans="1:7" x14ac:dyDescent="0.3">
      <c r="A634" t="s">
        <v>114</v>
      </c>
      <c r="B634" t="s">
        <v>25</v>
      </c>
      <c r="C634">
        <v>130.23842105263157</v>
      </c>
      <c r="D634">
        <v>103.70315789473685</v>
      </c>
      <c r="E634">
        <v>0.80319977668428078</v>
      </c>
      <c r="F634">
        <v>15.747368421052633</v>
      </c>
      <c r="G634">
        <v>9</v>
      </c>
    </row>
    <row r="635" spans="1:7" x14ac:dyDescent="0.3">
      <c r="A635" t="s">
        <v>114</v>
      </c>
      <c r="B635" t="s">
        <v>24</v>
      </c>
      <c r="C635">
        <v>93.435263157894738</v>
      </c>
      <c r="D635">
        <v>62.592105263157897</v>
      </c>
      <c r="E635">
        <v>0.57622921021539575</v>
      </c>
      <c r="F635">
        <v>12.342105263157894</v>
      </c>
      <c r="G635">
        <v>10</v>
      </c>
    </row>
    <row r="636" spans="1:7" x14ac:dyDescent="0.3">
      <c r="A636" t="s">
        <v>114</v>
      </c>
      <c r="B636" t="s">
        <v>23</v>
      </c>
      <c r="C636">
        <v>56.134736842105262</v>
      </c>
      <c r="D636">
        <v>31.47421052631579</v>
      </c>
      <c r="E636">
        <v>0.34619129847703872</v>
      </c>
      <c r="F636">
        <v>7.7736842105263158</v>
      </c>
      <c r="G636">
        <v>11</v>
      </c>
    </row>
    <row r="637" spans="1:7" x14ac:dyDescent="0.3">
      <c r="A637" t="s">
        <v>114</v>
      </c>
      <c r="B637" t="s">
        <v>22</v>
      </c>
      <c r="C637">
        <v>43.383684210526319</v>
      </c>
      <c r="D637">
        <v>21.399473684210527</v>
      </c>
      <c r="E637">
        <v>0.2675536541982057</v>
      </c>
      <c r="F637">
        <v>5.0052631578947366</v>
      </c>
      <c r="G637">
        <v>12</v>
      </c>
    </row>
    <row r="638" spans="1:7" x14ac:dyDescent="0.3">
      <c r="A638" t="s">
        <v>115</v>
      </c>
      <c r="B638" t="s">
        <v>33</v>
      </c>
      <c r="C638">
        <v>66.089473684210532</v>
      </c>
      <c r="D638">
        <v>38.572631578947366</v>
      </c>
      <c r="E638">
        <v>0.36186902744636951</v>
      </c>
      <c r="F638">
        <v>4.0210526315789474</v>
      </c>
      <c r="G638">
        <v>1</v>
      </c>
    </row>
    <row r="639" spans="1:7" x14ac:dyDescent="0.3">
      <c r="A639" t="s">
        <v>115</v>
      </c>
      <c r="B639" t="s">
        <v>32</v>
      </c>
      <c r="C639">
        <v>89.83</v>
      </c>
      <c r="D639">
        <v>59.007368421052632</v>
      </c>
      <c r="E639">
        <v>0.49185888347108386</v>
      </c>
      <c r="F639">
        <v>4.5999999999999996</v>
      </c>
      <c r="G639">
        <v>2</v>
      </c>
    </row>
    <row r="640" spans="1:7" x14ac:dyDescent="0.3">
      <c r="A640" t="s">
        <v>115</v>
      </c>
      <c r="B640" t="s">
        <v>31</v>
      </c>
      <c r="C640">
        <v>129.32157894736841</v>
      </c>
      <c r="D640">
        <v>100.94473684210526</v>
      </c>
      <c r="E640">
        <v>0.70809270210141662</v>
      </c>
      <c r="F640">
        <v>7.5473684210526315</v>
      </c>
      <c r="G640">
        <v>3</v>
      </c>
    </row>
    <row r="641" spans="1:7" x14ac:dyDescent="0.3">
      <c r="A641" t="s">
        <v>115</v>
      </c>
      <c r="B641" t="s">
        <v>30</v>
      </c>
      <c r="C641">
        <v>152.42315789473685</v>
      </c>
      <c r="D641">
        <v>137.7536842105263</v>
      </c>
      <c r="E641">
        <v>0.83458403937706771</v>
      </c>
      <c r="F641">
        <v>10.8</v>
      </c>
      <c r="G641">
        <v>4</v>
      </c>
    </row>
    <row r="642" spans="1:7" x14ac:dyDescent="0.3">
      <c r="A642" t="s">
        <v>115</v>
      </c>
      <c r="B642" t="s">
        <v>29</v>
      </c>
      <c r="C642">
        <v>162.07736842105265</v>
      </c>
      <c r="D642">
        <v>163.9178947368421</v>
      </c>
      <c r="E642">
        <v>0.8874451014973892</v>
      </c>
      <c r="F642">
        <v>14.1</v>
      </c>
      <c r="G642">
        <v>5</v>
      </c>
    </row>
    <row r="643" spans="1:7" x14ac:dyDescent="0.3">
      <c r="A643" t="s">
        <v>115</v>
      </c>
      <c r="B643" t="s">
        <v>28</v>
      </c>
      <c r="C643">
        <v>167.92105263157896</v>
      </c>
      <c r="D643">
        <v>177.71210526315789</v>
      </c>
      <c r="E643">
        <v>0.91944185081439989</v>
      </c>
      <c r="F643">
        <v>18.047368421052632</v>
      </c>
      <c r="G643">
        <v>6</v>
      </c>
    </row>
    <row r="644" spans="1:7" x14ac:dyDescent="0.3">
      <c r="A644" t="s">
        <v>115</v>
      </c>
      <c r="B644" t="s">
        <v>27</v>
      </c>
      <c r="C644">
        <v>182.63368421052633</v>
      </c>
      <c r="D644">
        <v>188.84631578947369</v>
      </c>
      <c r="E644">
        <v>1</v>
      </c>
      <c r="F644">
        <v>19.831578947368421</v>
      </c>
      <c r="G644">
        <v>7</v>
      </c>
    </row>
    <row r="645" spans="1:7" x14ac:dyDescent="0.3">
      <c r="A645" t="s">
        <v>115</v>
      </c>
      <c r="B645" t="s">
        <v>26</v>
      </c>
      <c r="C645">
        <v>174.7021052631579</v>
      </c>
      <c r="D645">
        <v>164.70631578947368</v>
      </c>
      <c r="E645">
        <v>0.95657110580857863</v>
      </c>
      <c r="F645">
        <v>19.336842105263159</v>
      </c>
      <c r="G645">
        <v>8</v>
      </c>
    </row>
    <row r="646" spans="1:7" x14ac:dyDescent="0.3">
      <c r="A646" t="s">
        <v>115</v>
      </c>
      <c r="B646" t="s">
        <v>25</v>
      </c>
      <c r="C646">
        <v>155.83684210526314</v>
      </c>
      <c r="D646">
        <v>126.40789473684211</v>
      </c>
      <c r="E646">
        <v>0.85327546656522679</v>
      </c>
      <c r="F646">
        <v>16.631578947368421</v>
      </c>
      <c r="G646">
        <v>9</v>
      </c>
    </row>
    <row r="647" spans="1:7" x14ac:dyDescent="0.3">
      <c r="A647" t="s">
        <v>115</v>
      </c>
      <c r="B647" t="s">
        <v>24</v>
      </c>
      <c r="C647">
        <v>115.66736842105263</v>
      </c>
      <c r="D647">
        <v>80.088421052631574</v>
      </c>
      <c r="E647">
        <v>0.63332987515994044</v>
      </c>
      <c r="F647">
        <v>12.936842105263159</v>
      </c>
      <c r="G647">
        <v>10</v>
      </c>
    </row>
    <row r="648" spans="1:7" x14ac:dyDescent="0.3">
      <c r="A648" t="s">
        <v>115</v>
      </c>
      <c r="B648" t="s">
        <v>23</v>
      </c>
      <c r="C648">
        <v>74.071578947368423</v>
      </c>
      <c r="D648">
        <v>44.500526315789472</v>
      </c>
      <c r="E648">
        <v>0.405574575509216</v>
      </c>
      <c r="F648">
        <v>7.8157894736842106</v>
      </c>
      <c r="G648">
        <v>11</v>
      </c>
    </row>
    <row r="649" spans="1:7" x14ac:dyDescent="0.3">
      <c r="A649" t="s">
        <v>115</v>
      </c>
      <c r="B649" t="s">
        <v>22</v>
      </c>
      <c r="C649">
        <v>67.059473684210531</v>
      </c>
      <c r="D649">
        <v>35.215263157894739</v>
      </c>
      <c r="E649">
        <v>0.36718020541549956</v>
      </c>
      <c r="F649">
        <v>5.0105263157894733</v>
      </c>
      <c r="G649">
        <v>12</v>
      </c>
    </row>
    <row r="650" spans="1:7" x14ac:dyDescent="0.3">
      <c r="A650" t="s">
        <v>211</v>
      </c>
      <c r="B650" t="s">
        <v>33</v>
      </c>
      <c r="C650">
        <v>62.341578947368419</v>
      </c>
      <c r="D650">
        <v>35.832631578947371</v>
      </c>
      <c r="E650">
        <v>0.33000033432143894</v>
      </c>
      <c r="F650">
        <v>2.1315789473684212</v>
      </c>
      <c r="G650">
        <v>1</v>
      </c>
    </row>
    <row r="651" spans="1:7" x14ac:dyDescent="0.3">
      <c r="A651" t="s">
        <v>211</v>
      </c>
      <c r="B651" t="s">
        <v>32</v>
      </c>
      <c r="C651">
        <v>85.762631578947378</v>
      </c>
      <c r="D651">
        <v>55.61578947368421</v>
      </c>
      <c r="E651">
        <v>0.45397786792074363</v>
      </c>
      <c r="F651">
        <v>3.0315789473684207</v>
      </c>
      <c r="G651">
        <v>2</v>
      </c>
    </row>
    <row r="652" spans="1:7" x14ac:dyDescent="0.3">
      <c r="A652" t="s">
        <v>211</v>
      </c>
      <c r="B652" t="s">
        <v>31</v>
      </c>
      <c r="C652">
        <v>132.89368421052632</v>
      </c>
      <c r="D652">
        <v>101.84052631578948</v>
      </c>
      <c r="E652">
        <v>0.70346245570240939</v>
      </c>
      <c r="F652">
        <v>6.3947368421052637</v>
      </c>
      <c r="G652">
        <v>3</v>
      </c>
    </row>
    <row r="653" spans="1:7" x14ac:dyDescent="0.3">
      <c r="A653" t="s">
        <v>211</v>
      </c>
      <c r="B653" t="s">
        <v>30</v>
      </c>
      <c r="C653">
        <v>157.94210526315791</v>
      </c>
      <c r="D653">
        <v>140.4657894736842</v>
      </c>
      <c r="E653">
        <v>0.83605433837787257</v>
      </c>
      <c r="F653">
        <v>10.336842105263159</v>
      </c>
      <c r="G653">
        <v>4</v>
      </c>
    </row>
    <row r="654" spans="1:7" x14ac:dyDescent="0.3">
      <c r="A654" t="s">
        <v>211</v>
      </c>
      <c r="B654" t="s">
        <v>29</v>
      </c>
      <c r="C654">
        <v>159.80315789473684</v>
      </c>
      <c r="D654">
        <v>160.84368421052631</v>
      </c>
      <c r="E654">
        <v>0.84590567677803297</v>
      </c>
      <c r="F654">
        <v>13.842105263157896</v>
      </c>
      <c r="G654">
        <v>5</v>
      </c>
    </row>
    <row r="655" spans="1:7" x14ac:dyDescent="0.3">
      <c r="A655" t="s">
        <v>211</v>
      </c>
      <c r="B655" t="s">
        <v>28</v>
      </c>
      <c r="C655">
        <v>177.42947368421054</v>
      </c>
      <c r="D655">
        <v>185.72684210526316</v>
      </c>
      <c r="E655">
        <v>0.93920921835647597</v>
      </c>
      <c r="F655">
        <v>18.136842105263156</v>
      </c>
      <c r="G655">
        <v>6</v>
      </c>
    </row>
    <row r="656" spans="1:7" x14ac:dyDescent="0.3">
      <c r="A656" t="s">
        <v>211</v>
      </c>
      <c r="B656" t="s">
        <v>27</v>
      </c>
      <c r="C656">
        <v>188.9136842105263</v>
      </c>
      <c r="D656">
        <v>193.3278947368421</v>
      </c>
      <c r="E656">
        <v>1</v>
      </c>
      <c r="F656">
        <v>20.147368421052633</v>
      </c>
      <c r="G656">
        <v>7</v>
      </c>
    </row>
    <row r="657" spans="1:7" x14ac:dyDescent="0.3">
      <c r="A657" t="s">
        <v>211</v>
      </c>
      <c r="B657" t="s">
        <v>26</v>
      </c>
      <c r="C657">
        <v>176.38736842105263</v>
      </c>
      <c r="D657">
        <v>163.63578947368421</v>
      </c>
      <c r="E657">
        <v>0.93369291461430459</v>
      </c>
      <c r="F657">
        <v>19.278947368421054</v>
      </c>
      <c r="G657">
        <v>8</v>
      </c>
    </row>
    <row r="658" spans="1:7" x14ac:dyDescent="0.3">
      <c r="A658" t="s">
        <v>211</v>
      </c>
      <c r="B658" t="s">
        <v>25</v>
      </c>
      <c r="C658">
        <v>155.15631578947369</v>
      </c>
      <c r="D658">
        <v>124.25999999999999</v>
      </c>
      <c r="E658">
        <v>0.82130797690953272</v>
      </c>
      <c r="F658">
        <v>16.005263157894738</v>
      </c>
      <c r="G658">
        <v>9</v>
      </c>
    </row>
    <row r="659" spans="1:7" x14ac:dyDescent="0.3">
      <c r="A659" t="s">
        <v>211</v>
      </c>
      <c r="B659" t="s">
        <v>24</v>
      </c>
      <c r="C659">
        <v>114.75631578947369</v>
      </c>
      <c r="D659">
        <v>77.926315789473676</v>
      </c>
      <c r="E659">
        <v>0.60745369648070968</v>
      </c>
      <c r="F659">
        <v>12.031578947368422</v>
      </c>
      <c r="G659">
        <v>10</v>
      </c>
    </row>
    <row r="660" spans="1:7" x14ac:dyDescent="0.3">
      <c r="A660" t="s">
        <v>211</v>
      </c>
      <c r="B660" t="s">
        <v>23</v>
      </c>
      <c r="C660">
        <v>70.03631578947369</v>
      </c>
      <c r="D660">
        <v>41.561578947368417</v>
      </c>
      <c r="E660">
        <v>0.37073182962979478</v>
      </c>
      <c r="F660">
        <v>6.4210526315789469</v>
      </c>
      <c r="G660">
        <v>11</v>
      </c>
    </row>
    <row r="661" spans="1:7" x14ac:dyDescent="0.3">
      <c r="A661" t="s">
        <v>211</v>
      </c>
      <c r="B661" t="s">
        <v>22</v>
      </c>
      <c r="C661">
        <v>57.606315789473683</v>
      </c>
      <c r="D661">
        <v>30.475263157894737</v>
      </c>
      <c r="E661">
        <v>0.30493458443845145</v>
      </c>
      <c r="F661">
        <v>3.2842105263157904</v>
      </c>
      <c r="G661">
        <v>12</v>
      </c>
    </row>
    <row r="662" spans="1:7" x14ac:dyDescent="0.3">
      <c r="A662" t="s">
        <v>116</v>
      </c>
      <c r="B662" t="s">
        <v>33</v>
      </c>
      <c r="C662">
        <v>58.818947368421057</v>
      </c>
      <c r="D662">
        <v>33.49421052631579</v>
      </c>
      <c r="E662">
        <v>0.31534393923147686</v>
      </c>
      <c r="F662">
        <v>7.9947368421052634</v>
      </c>
      <c r="G662">
        <v>1</v>
      </c>
    </row>
    <row r="663" spans="1:7" x14ac:dyDescent="0.3">
      <c r="A663" t="s">
        <v>116</v>
      </c>
      <c r="B663" t="s">
        <v>32</v>
      </c>
      <c r="C663">
        <v>86.982105263157891</v>
      </c>
      <c r="D663">
        <v>55.485263157894735</v>
      </c>
      <c r="E663">
        <v>0.46633408014808375</v>
      </c>
      <c r="F663">
        <v>7.6684210526315795</v>
      </c>
      <c r="G663">
        <v>2</v>
      </c>
    </row>
    <row r="664" spans="1:7" x14ac:dyDescent="0.3">
      <c r="A664" t="s">
        <v>116</v>
      </c>
      <c r="B664" t="s">
        <v>31</v>
      </c>
      <c r="C664">
        <v>127.77894736842106</v>
      </c>
      <c r="D664">
        <v>98.112631578947372</v>
      </c>
      <c r="E664">
        <v>0.68505674475301503</v>
      </c>
      <c r="F664">
        <v>9.0631578947368414</v>
      </c>
      <c r="G664">
        <v>3</v>
      </c>
    </row>
    <row r="665" spans="1:7" x14ac:dyDescent="0.3">
      <c r="A665" t="s">
        <v>116</v>
      </c>
      <c r="B665" t="s">
        <v>30</v>
      </c>
      <c r="C665">
        <v>166.56</v>
      </c>
      <c r="D665">
        <v>146.57999999999998</v>
      </c>
      <c r="E665">
        <v>0.89297222864946924</v>
      </c>
      <c r="F665">
        <v>11.168421052631579</v>
      </c>
      <c r="G665">
        <v>4</v>
      </c>
    </row>
    <row r="666" spans="1:7" x14ac:dyDescent="0.3">
      <c r="A666" t="s">
        <v>116</v>
      </c>
      <c r="B666" t="s">
        <v>29</v>
      </c>
      <c r="C666">
        <v>177.63052631578947</v>
      </c>
      <c r="D666">
        <v>176.49105263157895</v>
      </c>
      <c r="E666">
        <v>0.95232424928187265</v>
      </c>
      <c r="F666">
        <v>13.863157894736842</v>
      </c>
      <c r="G666">
        <v>5</v>
      </c>
    </row>
    <row r="667" spans="1:7" x14ac:dyDescent="0.3">
      <c r="A667" t="s">
        <v>116</v>
      </c>
      <c r="B667" t="s">
        <v>28</v>
      </c>
      <c r="C667">
        <v>178.34263157894736</v>
      </c>
      <c r="D667">
        <v>185.85368421052632</v>
      </c>
      <c r="E667">
        <v>0.95614203400734776</v>
      </c>
      <c r="F667">
        <v>16.810526315789474</v>
      </c>
      <c r="G667">
        <v>6</v>
      </c>
    </row>
    <row r="668" spans="1:7" x14ac:dyDescent="0.3">
      <c r="A668" t="s">
        <v>116</v>
      </c>
      <c r="B668" t="s">
        <v>27</v>
      </c>
      <c r="C668">
        <v>186.52315789473684</v>
      </c>
      <c r="D668">
        <v>190.01526315789474</v>
      </c>
      <c r="E668">
        <v>1</v>
      </c>
      <c r="F668">
        <v>18.321052631578947</v>
      </c>
      <c r="G668">
        <v>7</v>
      </c>
    </row>
    <row r="669" spans="1:7" x14ac:dyDescent="0.3">
      <c r="A669" t="s">
        <v>116</v>
      </c>
      <c r="B669" t="s">
        <v>26</v>
      </c>
      <c r="C669">
        <v>174.7757894736842</v>
      </c>
      <c r="D669">
        <v>162.18263157894737</v>
      </c>
      <c r="E669">
        <v>0.93701924976156481</v>
      </c>
      <c r="F669">
        <v>18.026315789473685</v>
      </c>
      <c r="G669">
        <v>8</v>
      </c>
    </row>
    <row r="670" spans="1:7" x14ac:dyDescent="0.3">
      <c r="A670" t="s">
        <v>116</v>
      </c>
      <c r="B670" t="s">
        <v>25</v>
      </c>
      <c r="C670">
        <v>150.76</v>
      </c>
      <c r="D670">
        <v>120.51263157894736</v>
      </c>
      <c r="E670">
        <v>0.80826424826605414</v>
      </c>
      <c r="F670">
        <v>16.794736842105262</v>
      </c>
      <c r="G670">
        <v>9</v>
      </c>
    </row>
    <row r="671" spans="1:7" x14ac:dyDescent="0.3">
      <c r="A671" t="s">
        <v>116</v>
      </c>
      <c r="B671" t="s">
        <v>24</v>
      </c>
      <c r="C671">
        <v>104.88157894736842</v>
      </c>
      <c r="D671">
        <v>72.553157894736842</v>
      </c>
      <c r="E671">
        <v>0.56229789443387868</v>
      </c>
      <c r="F671">
        <v>14.468421052631578</v>
      </c>
      <c r="G671">
        <v>10</v>
      </c>
    </row>
    <row r="672" spans="1:7" x14ac:dyDescent="0.3">
      <c r="A672" t="s">
        <v>116</v>
      </c>
      <c r="B672" t="s">
        <v>23</v>
      </c>
      <c r="C672">
        <v>72.036842105263162</v>
      </c>
      <c r="D672">
        <v>41.327894736842104</v>
      </c>
      <c r="E672">
        <v>0.38620857012251902</v>
      </c>
      <c r="F672">
        <v>11.126315789473685</v>
      </c>
      <c r="G672">
        <v>11</v>
      </c>
    </row>
    <row r="673" spans="1:7" x14ac:dyDescent="0.3">
      <c r="A673" t="s">
        <v>116</v>
      </c>
      <c r="B673" t="s">
        <v>22</v>
      </c>
      <c r="C673">
        <v>55.613684210526316</v>
      </c>
      <c r="D673">
        <v>29.144736842105264</v>
      </c>
      <c r="E673">
        <v>0.29815967538953819</v>
      </c>
      <c r="F673">
        <v>8.931578947368422</v>
      </c>
      <c r="G673">
        <v>12</v>
      </c>
    </row>
    <row r="674" spans="1:7" x14ac:dyDescent="0.3">
      <c r="A674" t="s">
        <v>117</v>
      </c>
      <c r="B674" t="s">
        <v>33</v>
      </c>
      <c r="C674">
        <v>68.00473684210526</v>
      </c>
      <c r="D674">
        <v>39.625789473684208</v>
      </c>
      <c r="E674">
        <v>0.34444619202870541</v>
      </c>
      <c r="F674">
        <v>3.2894736842105261</v>
      </c>
      <c r="G674">
        <v>1</v>
      </c>
    </row>
    <row r="675" spans="1:7" x14ac:dyDescent="0.3">
      <c r="A675" t="s">
        <v>117</v>
      </c>
      <c r="B675" t="s">
        <v>32</v>
      </c>
      <c r="C675">
        <v>95.591578947368419</v>
      </c>
      <c r="D675">
        <v>61.8</v>
      </c>
      <c r="E675">
        <v>0.48417443971411889</v>
      </c>
      <c r="F675">
        <v>4.2526315789473683</v>
      </c>
      <c r="G675">
        <v>2</v>
      </c>
    </row>
    <row r="676" spans="1:7" x14ac:dyDescent="0.3">
      <c r="A676" t="s">
        <v>117</v>
      </c>
      <c r="B676" t="s">
        <v>31</v>
      </c>
      <c r="C676">
        <v>144.81684210526316</v>
      </c>
      <c r="D676">
        <v>110.49263157894737</v>
      </c>
      <c r="E676">
        <v>0.73350199002455208</v>
      </c>
      <c r="F676">
        <v>7.6631578947368419</v>
      </c>
      <c r="G676">
        <v>3</v>
      </c>
    </row>
    <row r="677" spans="1:7" x14ac:dyDescent="0.3">
      <c r="A677" t="s">
        <v>117</v>
      </c>
      <c r="B677" t="s">
        <v>30</v>
      </c>
      <c r="C677">
        <v>165.72473684210524</v>
      </c>
      <c r="D677">
        <v>147.52421052631578</v>
      </c>
      <c r="E677">
        <v>0.83940115322789166</v>
      </c>
      <c r="F677">
        <v>11.657894736842106</v>
      </c>
      <c r="G677">
        <v>4</v>
      </c>
    </row>
    <row r="678" spans="1:7" x14ac:dyDescent="0.3">
      <c r="A678" t="s">
        <v>117</v>
      </c>
      <c r="B678" t="s">
        <v>29</v>
      </c>
      <c r="C678">
        <v>171.94842105263157</v>
      </c>
      <c r="D678">
        <v>172.67263157894737</v>
      </c>
      <c r="E678">
        <v>0.87092431508766499</v>
      </c>
      <c r="F678">
        <v>15.426315789473684</v>
      </c>
      <c r="G678">
        <v>5</v>
      </c>
    </row>
    <row r="679" spans="1:7" x14ac:dyDescent="0.3">
      <c r="A679" t="s">
        <v>117</v>
      </c>
      <c r="B679" t="s">
        <v>28</v>
      </c>
      <c r="C679">
        <v>183.86842105263159</v>
      </c>
      <c r="D679">
        <v>192.80368421052631</v>
      </c>
      <c r="E679">
        <v>0.93129950069444267</v>
      </c>
      <c r="F679">
        <v>19.894736842105264</v>
      </c>
      <c r="G679">
        <v>6</v>
      </c>
    </row>
    <row r="680" spans="1:7" x14ac:dyDescent="0.3">
      <c r="A680" t="s">
        <v>117</v>
      </c>
      <c r="B680" t="s">
        <v>27</v>
      </c>
      <c r="C680">
        <v>197.43210526315789</v>
      </c>
      <c r="D680">
        <v>202.04526315789474</v>
      </c>
      <c r="E680">
        <v>1</v>
      </c>
      <c r="F680">
        <v>22.073684210526316</v>
      </c>
      <c r="G680">
        <v>7</v>
      </c>
    </row>
    <row r="681" spans="1:7" x14ac:dyDescent="0.3">
      <c r="A681" t="s">
        <v>117</v>
      </c>
      <c r="B681" t="s">
        <v>26</v>
      </c>
      <c r="C681">
        <v>186.31789473684211</v>
      </c>
      <c r="D681">
        <v>173.22263157894736</v>
      </c>
      <c r="E681">
        <v>0.94370616414436947</v>
      </c>
      <c r="F681">
        <v>21.194736842105264</v>
      </c>
      <c r="G681">
        <v>8</v>
      </c>
    </row>
    <row r="682" spans="1:7" x14ac:dyDescent="0.3">
      <c r="A682" t="s">
        <v>117</v>
      </c>
      <c r="B682" t="s">
        <v>25</v>
      </c>
      <c r="C682">
        <v>162.02263157894737</v>
      </c>
      <c r="D682">
        <v>130.15947368421052</v>
      </c>
      <c r="E682">
        <v>0.82064987030851377</v>
      </c>
      <c r="F682">
        <v>17.631578947368421</v>
      </c>
      <c r="G682">
        <v>9</v>
      </c>
    </row>
    <row r="683" spans="1:7" x14ac:dyDescent="0.3">
      <c r="A683" t="s">
        <v>117</v>
      </c>
      <c r="B683" t="s">
        <v>24</v>
      </c>
      <c r="C683">
        <v>119.02736842105264</v>
      </c>
      <c r="D683">
        <v>81.626315789473679</v>
      </c>
      <c r="E683">
        <v>0.60287747153585114</v>
      </c>
      <c r="F683">
        <v>13.168421052631579</v>
      </c>
      <c r="G683">
        <v>10</v>
      </c>
    </row>
    <row r="684" spans="1:7" x14ac:dyDescent="0.3">
      <c r="A684" t="s">
        <v>117</v>
      </c>
      <c r="B684" t="s">
        <v>23</v>
      </c>
      <c r="C684">
        <v>74.929473684210521</v>
      </c>
      <c r="D684">
        <v>45.141052631578944</v>
      </c>
      <c r="E684">
        <v>0.37952020814617149</v>
      </c>
      <c r="F684">
        <v>7.4736842105263159</v>
      </c>
      <c r="G684">
        <v>11</v>
      </c>
    </row>
    <row r="685" spans="1:7" x14ac:dyDescent="0.3">
      <c r="A685" t="s">
        <v>117</v>
      </c>
      <c r="B685" t="s">
        <v>22</v>
      </c>
      <c r="C685">
        <v>61.252105263157901</v>
      </c>
      <c r="D685">
        <v>33.55736842105263</v>
      </c>
      <c r="E685">
        <v>0.31024389463666396</v>
      </c>
      <c r="F685">
        <v>4.2473684210526317</v>
      </c>
      <c r="G685">
        <v>12</v>
      </c>
    </row>
    <row r="686" spans="1:7" x14ac:dyDescent="0.3">
      <c r="A686" t="s">
        <v>231</v>
      </c>
      <c r="B686" t="s">
        <v>33</v>
      </c>
      <c r="C686">
        <v>50.835263157894737</v>
      </c>
      <c r="D686">
        <v>29.51</v>
      </c>
      <c r="E686">
        <v>0.29044703589879295</v>
      </c>
      <c r="F686">
        <v>4.3</v>
      </c>
      <c r="G686">
        <v>1</v>
      </c>
    </row>
    <row r="687" spans="1:7" x14ac:dyDescent="0.3">
      <c r="A687" t="s">
        <v>231</v>
      </c>
      <c r="B687" t="s">
        <v>32</v>
      </c>
      <c r="C687">
        <v>75.980526315789476</v>
      </c>
      <c r="D687">
        <v>49.009473684210526</v>
      </c>
      <c r="E687">
        <v>0.43411437816121684</v>
      </c>
      <c r="F687">
        <v>4.8368421052631581</v>
      </c>
      <c r="G687">
        <v>2</v>
      </c>
    </row>
    <row r="688" spans="1:7" x14ac:dyDescent="0.3">
      <c r="A688" t="s">
        <v>231</v>
      </c>
      <c r="B688" t="s">
        <v>31</v>
      </c>
      <c r="C688">
        <v>121.51210526315789</v>
      </c>
      <c r="D688">
        <v>92.834210526315786</v>
      </c>
      <c r="E688">
        <v>0.69425883937861232</v>
      </c>
      <c r="F688">
        <v>7.5</v>
      </c>
      <c r="G688">
        <v>3</v>
      </c>
    </row>
    <row r="689" spans="1:7" x14ac:dyDescent="0.3">
      <c r="A689" t="s">
        <v>231</v>
      </c>
      <c r="B689" t="s">
        <v>30</v>
      </c>
      <c r="C689">
        <v>156.67631578947368</v>
      </c>
      <c r="D689">
        <v>138.3357894736842</v>
      </c>
      <c r="E689">
        <v>0.89516939009941476</v>
      </c>
      <c r="F689">
        <v>10.957894736842105</v>
      </c>
      <c r="G689">
        <v>4</v>
      </c>
    </row>
    <row r="690" spans="1:7" x14ac:dyDescent="0.3">
      <c r="A690" t="s">
        <v>231</v>
      </c>
      <c r="B690" t="s">
        <v>29</v>
      </c>
      <c r="C690">
        <v>162.41263157894736</v>
      </c>
      <c r="D690">
        <v>162.05631578947367</v>
      </c>
      <c r="E690">
        <v>0.92794380326330783</v>
      </c>
      <c r="F690">
        <v>14.56842105263158</v>
      </c>
      <c r="G690">
        <v>5</v>
      </c>
    </row>
    <row r="691" spans="1:7" x14ac:dyDescent="0.3">
      <c r="A691" t="s">
        <v>231</v>
      </c>
      <c r="B691" t="s">
        <v>28</v>
      </c>
      <c r="C691">
        <v>168.03578947368422</v>
      </c>
      <c r="D691">
        <v>175.42105263157896</v>
      </c>
      <c r="E691">
        <v>0.96007168933019804</v>
      </c>
      <c r="F691">
        <v>18.399999999999999</v>
      </c>
      <c r="G691">
        <v>6</v>
      </c>
    </row>
    <row r="692" spans="1:7" x14ac:dyDescent="0.3">
      <c r="A692" t="s">
        <v>231</v>
      </c>
      <c r="B692" t="s">
        <v>27</v>
      </c>
      <c r="C692">
        <v>175.02421052631578</v>
      </c>
      <c r="D692">
        <v>178.97684210526316</v>
      </c>
      <c r="E692">
        <v>1</v>
      </c>
      <c r="F692">
        <v>20.431578947368422</v>
      </c>
      <c r="G692">
        <v>7</v>
      </c>
    </row>
    <row r="693" spans="1:7" x14ac:dyDescent="0.3">
      <c r="A693" t="s">
        <v>231</v>
      </c>
      <c r="B693" t="s">
        <v>26</v>
      </c>
      <c r="C693">
        <v>163.32947368421054</v>
      </c>
      <c r="D693">
        <v>152.6078947368421</v>
      </c>
      <c r="E693">
        <v>0.93318217630042166</v>
      </c>
      <c r="F693">
        <v>19.668421052631579</v>
      </c>
      <c r="G693">
        <v>8</v>
      </c>
    </row>
    <row r="694" spans="1:7" x14ac:dyDescent="0.3">
      <c r="A694" t="s">
        <v>231</v>
      </c>
      <c r="B694" t="s">
        <v>25</v>
      </c>
      <c r="C694">
        <v>142.49842105263158</v>
      </c>
      <c r="D694">
        <v>114.20105263157895</v>
      </c>
      <c r="E694">
        <v>0.81416405549908888</v>
      </c>
      <c r="F694">
        <v>16.878947368421052</v>
      </c>
      <c r="G694">
        <v>9</v>
      </c>
    </row>
    <row r="695" spans="1:7" x14ac:dyDescent="0.3">
      <c r="A695" t="s">
        <v>231</v>
      </c>
      <c r="B695" t="s">
        <v>24</v>
      </c>
      <c r="C695">
        <v>98.789999999999992</v>
      </c>
      <c r="D695">
        <v>68.16473684210527</v>
      </c>
      <c r="E695">
        <v>0.56443619830038549</v>
      </c>
      <c r="F695">
        <v>12.957894736842105</v>
      </c>
      <c r="G695">
        <v>10</v>
      </c>
    </row>
    <row r="696" spans="1:7" x14ac:dyDescent="0.3">
      <c r="A696" t="s">
        <v>231</v>
      </c>
      <c r="B696" t="s">
        <v>23</v>
      </c>
      <c r="C696">
        <v>60.38</v>
      </c>
      <c r="D696">
        <v>35.957368421052635</v>
      </c>
      <c r="E696">
        <v>0.3449808447553121</v>
      </c>
      <c r="F696">
        <v>7.9421052631578943</v>
      </c>
      <c r="G696">
        <v>11</v>
      </c>
    </row>
    <row r="697" spans="1:7" x14ac:dyDescent="0.3">
      <c r="A697" t="s">
        <v>231</v>
      </c>
      <c r="B697" t="s">
        <v>22</v>
      </c>
      <c r="C697">
        <v>50.035789473684211</v>
      </c>
      <c r="D697">
        <v>26.045263157894738</v>
      </c>
      <c r="E697">
        <v>0.28587924678089649</v>
      </c>
      <c r="F697">
        <v>5.0684210526315789</v>
      </c>
      <c r="G697">
        <v>12</v>
      </c>
    </row>
    <row r="698" spans="1:7" x14ac:dyDescent="0.3">
      <c r="A698" t="s">
        <v>216</v>
      </c>
      <c r="B698" t="s">
        <v>33</v>
      </c>
      <c r="C698">
        <v>83.952631578947376</v>
      </c>
      <c r="D698">
        <v>46.775263157894734</v>
      </c>
      <c r="E698">
        <v>0.42375200240155358</v>
      </c>
      <c r="F698">
        <v>0.21052631578947367</v>
      </c>
      <c r="G698">
        <v>1</v>
      </c>
    </row>
    <row r="699" spans="1:7" x14ac:dyDescent="0.3">
      <c r="A699" t="s">
        <v>216</v>
      </c>
      <c r="B699" t="s">
        <v>32</v>
      </c>
      <c r="C699">
        <v>102.85368421052631</v>
      </c>
      <c r="D699">
        <v>66.452631578947376</v>
      </c>
      <c r="E699">
        <v>0.51915531197615439</v>
      </c>
      <c r="F699">
        <v>0.65789473684210487</v>
      </c>
      <c r="G699">
        <v>2</v>
      </c>
    </row>
    <row r="700" spans="1:7" x14ac:dyDescent="0.3">
      <c r="A700" t="s">
        <v>216</v>
      </c>
      <c r="B700" t="s">
        <v>31</v>
      </c>
      <c r="C700">
        <v>137.39736842105265</v>
      </c>
      <c r="D700">
        <v>107.70421052631579</v>
      </c>
      <c r="E700">
        <v>0.69351500838152824</v>
      </c>
      <c r="F700">
        <v>3.4894736842105263</v>
      </c>
      <c r="G700">
        <v>3</v>
      </c>
    </row>
    <row r="701" spans="1:7" x14ac:dyDescent="0.3">
      <c r="A701" t="s">
        <v>216</v>
      </c>
      <c r="B701" t="s">
        <v>30</v>
      </c>
      <c r="C701">
        <v>150.98315789473685</v>
      </c>
      <c r="D701">
        <v>137.79473684210527</v>
      </c>
      <c r="E701">
        <v>0.76208945787053395</v>
      </c>
      <c r="F701">
        <v>6.8894736842105262</v>
      </c>
      <c r="G701">
        <v>4</v>
      </c>
    </row>
    <row r="702" spans="1:7" x14ac:dyDescent="0.3">
      <c r="A702" t="s">
        <v>216</v>
      </c>
      <c r="B702" t="s">
        <v>29</v>
      </c>
      <c r="C702">
        <v>162.67421052631579</v>
      </c>
      <c r="D702">
        <v>166.23684210526315</v>
      </c>
      <c r="E702">
        <v>0.82110019844695992</v>
      </c>
      <c r="F702">
        <v>10.394736842105264</v>
      </c>
      <c r="G702">
        <v>5</v>
      </c>
    </row>
    <row r="703" spans="1:7" x14ac:dyDescent="0.3">
      <c r="A703" t="s">
        <v>216</v>
      </c>
      <c r="B703" t="s">
        <v>28</v>
      </c>
      <c r="C703">
        <v>179.66684210526316</v>
      </c>
      <c r="D703">
        <v>191.47315789473683</v>
      </c>
      <c r="E703">
        <v>0.90687072787794576</v>
      </c>
      <c r="F703">
        <v>14.847368421052632</v>
      </c>
      <c r="G703">
        <v>6</v>
      </c>
    </row>
    <row r="704" spans="1:7" x14ac:dyDescent="0.3">
      <c r="A704" t="s">
        <v>216</v>
      </c>
      <c r="B704" t="s">
        <v>27</v>
      </c>
      <c r="C704">
        <v>198.11736842105265</v>
      </c>
      <c r="D704">
        <v>205.81947368421052</v>
      </c>
      <c r="E704">
        <v>1</v>
      </c>
      <c r="F704">
        <v>17.284210526315789</v>
      </c>
      <c r="G704">
        <v>7</v>
      </c>
    </row>
    <row r="705" spans="1:7" x14ac:dyDescent="0.3">
      <c r="A705" t="s">
        <v>216</v>
      </c>
      <c r="B705" t="s">
        <v>26</v>
      </c>
      <c r="C705">
        <v>192.43105263157895</v>
      </c>
      <c r="D705">
        <v>181.17684210526315</v>
      </c>
      <c r="E705">
        <v>0.97129824691902455</v>
      </c>
      <c r="F705">
        <v>16.55263157894737</v>
      </c>
      <c r="G705">
        <v>8</v>
      </c>
    </row>
    <row r="706" spans="1:7" x14ac:dyDescent="0.3">
      <c r="A706" t="s">
        <v>216</v>
      </c>
      <c r="B706" t="s">
        <v>25</v>
      </c>
      <c r="C706">
        <v>159.36052631578949</v>
      </c>
      <c r="D706">
        <v>130.78842105263158</v>
      </c>
      <c r="E706">
        <v>0.80437433419318161</v>
      </c>
      <c r="F706">
        <v>13.131578947368421</v>
      </c>
      <c r="G706">
        <v>9</v>
      </c>
    </row>
    <row r="707" spans="1:7" x14ac:dyDescent="0.3">
      <c r="A707" t="s">
        <v>216</v>
      </c>
      <c r="B707" t="s">
        <v>24</v>
      </c>
      <c r="C707">
        <v>121.52578947368421</v>
      </c>
      <c r="D707">
        <v>84.527894736842114</v>
      </c>
      <c r="E707">
        <v>0.61340300672381864</v>
      </c>
      <c r="F707">
        <v>9.2421052631578942</v>
      </c>
      <c r="G707">
        <v>10</v>
      </c>
    </row>
    <row r="708" spans="1:7" x14ac:dyDescent="0.3">
      <c r="A708" t="s">
        <v>216</v>
      </c>
      <c r="B708" t="s">
        <v>23</v>
      </c>
      <c r="C708">
        <v>81.277368421052643</v>
      </c>
      <c r="D708">
        <v>48.945789473684208</v>
      </c>
      <c r="E708">
        <v>0.41024857673415283</v>
      </c>
      <c r="F708">
        <v>4.1052631578947363</v>
      </c>
      <c r="G708">
        <v>11</v>
      </c>
    </row>
    <row r="709" spans="1:7" x14ac:dyDescent="0.3">
      <c r="A709" t="s">
        <v>216</v>
      </c>
      <c r="B709" t="s">
        <v>22</v>
      </c>
      <c r="C709">
        <v>81.686842105263153</v>
      </c>
      <c r="D709">
        <v>41.682631578947365</v>
      </c>
      <c r="E709">
        <v>0.41231540049359361</v>
      </c>
      <c r="F709">
        <v>1.4684210526315782</v>
      </c>
      <c r="G709">
        <v>12</v>
      </c>
    </row>
    <row r="710" spans="1:7" x14ac:dyDescent="0.3">
      <c r="A710" t="s">
        <v>66</v>
      </c>
      <c r="B710" t="s">
        <v>33</v>
      </c>
      <c r="C710">
        <v>47.292105263157893</v>
      </c>
      <c r="D710">
        <v>27.751052631578947</v>
      </c>
      <c r="E710">
        <v>0.26924056511903155</v>
      </c>
      <c r="F710">
        <v>2.5</v>
      </c>
      <c r="G710">
        <v>1</v>
      </c>
    </row>
    <row r="711" spans="1:7" x14ac:dyDescent="0.3">
      <c r="A711" t="s">
        <v>66</v>
      </c>
      <c r="B711" t="s">
        <v>32</v>
      </c>
      <c r="C711">
        <v>69.434736842105266</v>
      </c>
      <c r="D711">
        <v>45.597368421052629</v>
      </c>
      <c r="E711">
        <v>0.39530166149789503</v>
      </c>
      <c r="F711">
        <v>3.1631578947368424</v>
      </c>
      <c r="G711">
        <v>2</v>
      </c>
    </row>
    <row r="712" spans="1:7" x14ac:dyDescent="0.3">
      <c r="A712" t="s">
        <v>66</v>
      </c>
      <c r="B712" t="s">
        <v>31</v>
      </c>
      <c r="C712">
        <v>122.68526315789474</v>
      </c>
      <c r="D712">
        <v>92.62157894736842</v>
      </c>
      <c r="E712">
        <v>0.6984643504576985</v>
      </c>
      <c r="F712">
        <v>6.1052631578947372</v>
      </c>
      <c r="G712">
        <v>3</v>
      </c>
    </row>
    <row r="713" spans="1:7" x14ac:dyDescent="0.3">
      <c r="A713" t="s">
        <v>66</v>
      </c>
      <c r="B713" t="s">
        <v>30</v>
      </c>
      <c r="C713">
        <v>156.89052631578946</v>
      </c>
      <c r="D713">
        <v>137.35105263157894</v>
      </c>
      <c r="E713">
        <v>0.89319969436828606</v>
      </c>
      <c r="F713">
        <v>10.047368421052632</v>
      </c>
      <c r="G713">
        <v>4</v>
      </c>
    </row>
    <row r="714" spans="1:7" x14ac:dyDescent="0.3">
      <c r="A714" t="s">
        <v>66</v>
      </c>
      <c r="B714" t="s">
        <v>29</v>
      </c>
      <c r="C714">
        <v>163.42421052631579</v>
      </c>
      <c r="D714">
        <v>161.88947368421051</v>
      </c>
      <c r="E714">
        <v>0.93039687176951769</v>
      </c>
      <c r="F714">
        <v>13.9</v>
      </c>
      <c r="G714">
        <v>5</v>
      </c>
    </row>
    <row r="715" spans="1:7" x14ac:dyDescent="0.3">
      <c r="A715" t="s">
        <v>66</v>
      </c>
      <c r="B715" t="s">
        <v>28</v>
      </c>
      <c r="C715">
        <v>169.85105263157897</v>
      </c>
      <c r="D715">
        <v>175.87736842105264</v>
      </c>
      <c r="E715">
        <v>0.96698578213253039</v>
      </c>
      <c r="F715">
        <v>17.973684210526315</v>
      </c>
      <c r="G715">
        <v>6</v>
      </c>
    </row>
    <row r="716" spans="1:7" x14ac:dyDescent="0.3">
      <c r="A716" t="s">
        <v>66</v>
      </c>
      <c r="B716" t="s">
        <v>27</v>
      </c>
      <c r="C716">
        <v>175.65</v>
      </c>
      <c r="D716">
        <v>178.10684210526315</v>
      </c>
      <c r="E716">
        <v>1</v>
      </c>
      <c r="F716">
        <v>19.805263157894736</v>
      </c>
      <c r="G716">
        <v>7</v>
      </c>
    </row>
    <row r="717" spans="1:7" x14ac:dyDescent="0.3">
      <c r="A717" t="s">
        <v>66</v>
      </c>
      <c r="B717" t="s">
        <v>26</v>
      </c>
      <c r="C717">
        <v>160.51473684210526</v>
      </c>
      <c r="D717">
        <v>148.93157894736842</v>
      </c>
      <c r="E717">
        <v>0.913832831438117</v>
      </c>
      <c r="F717">
        <v>18.94736842105263</v>
      </c>
      <c r="G717">
        <v>8</v>
      </c>
    </row>
    <row r="718" spans="1:7" x14ac:dyDescent="0.3">
      <c r="A718" t="s">
        <v>66</v>
      </c>
      <c r="B718" t="s">
        <v>25</v>
      </c>
      <c r="C718">
        <v>140.15052631578948</v>
      </c>
      <c r="D718">
        <v>111.55736842105263</v>
      </c>
      <c r="E718">
        <v>0.79789653467571575</v>
      </c>
      <c r="F718">
        <v>15.605263157894736</v>
      </c>
      <c r="G718">
        <v>9</v>
      </c>
    </row>
    <row r="719" spans="1:7" x14ac:dyDescent="0.3">
      <c r="A719" t="s">
        <v>66</v>
      </c>
      <c r="B719" t="s">
        <v>24</v>
      </c>
      <c r="C719">
        <v>93.24526315789474</v>
      </c>
      <c r="D719">
        <v>64.726315789473688</v>
      </c>
      <c r="E719">
        <v>0.53085831572954589</v>
      </c>
      <c r="F719">
        <v>11.547368421052632</v>
      </c>
      <c r="G719">
        <v>10</v>
      </c>
    </row>
    <row r="720" spans="1:7" x14ac:dyDescent="0.3">
      <c r="A720" t="s">
        <v>66</v>
      </c>
      <c r="B720" t="s">
        <v>23</v>
      </c>
      <c r="C720">
        <v>51.536842105263155</v>
      </c>
      <c r="D720">
        <v>31.853157894736842</v>
      </c>
      <c r="E720">
        <v>0.29340644523349363</v>
      </c>
      <c r="F720">
        <v>6.4473684210526319</v>
      </c>
      <c r="G720">
        <v>11</v>
      </c>
    </row>
    <row r="721" spans="1:7" x14ac:dyDescent="0.3">
      <c r="A721" t="s">
        <v>66</v>
      </c>
      <c r="B721" t="s">
        <v>22</v>
      </c>
      <c r="C721">
        <v>41.69157894736842</v>
      </c>
      <c r="D721">
        <v>22.78736842105263</v>
      </c>
      <c r="E721">
        <v>0.23735598603682562</v>
      </c>
      <c r="F721">
        <v>3.6105263157894729</v>
      </c>
      <c r="G721">
        <v>12</v>
      </c>
    </row>
    <row r="722" spans="1:7" x14ac:dyDescent="0.3">
      <c r="A722" t="s">
        <v>118</v>
      </c>
      <c r="B722" t="s">
        <v>33</v>
      </c>
      <c r="C722">
        <v>79.240000000000009</v>
      </c>
      <c r="D722">
        <v>46.012631578947371</v>
      </c>
      <c r="E722">
        <v>0.39282378296013737</v>
      </c>
      <c r="F722">
        <v>2.5052631578947366</v>
      </c>
      <c r="G722">
        <v>1</v>
      </c>
    </row>
    <row r="723" spans="1:7" x14ac:dyDescent="0.3">
      <c r="A723" t="s">
        <v>118</v>
      </c>
      <c r="B723" t="s">
        <v>32</v>
      </c>
      <c r="C723">
        <v>98.133684210526312</v>
      </c>
      <c r="D723">
        <v>65.501578947368415</v>
      </c>
      <c r="E723">
        <v>0.48648719166323123</v>
      </c>
      <c r="F723">
        <v>3.1684210526315795</v>
      </c>
      <c r="G723">
        <v>2</v>
      </c>
    </row>
    <row r="724" spans="1:7" x14ac:dyDescent="0.3">
      <c r="A724" t="s">
        <v>118</v>
      </c>
      <c r="B724" t="s">
        <v>31</v>
      </c>
      <c r="C724">
        <v>136.58421052631579</v>
      </c>
      <c r="D724">
        <v>107.75842105263158</v>
      </c>
      <c r="E724">
        <v>0.67710154305364945</v>
      </c>
      <c r="F724">
        <v>5.9473684210526319</v>
      </c>
      <c r="G724">
        <v>3</v>
      </c>
    </row>
    <row r="725" spans="1:7" x14ac:dyDescent="0.3">
      <c r="A725" t="s">
        <v>118</v>
      </c>
      <c r="B725" t="s">
        <v>30</v>
      </c>
      <c r="C725">
        <v>156.16736842105263</v>
      </c>
      <c r="D725">
        <v>142.13631578947368</v>
      </c>
      <c r="E725">
        <v>0.77418294343876048</v>
      </c>
      <c r="F725">
        <v>9.2578947368421058</v>
      </c>
      <c r="G725">
        <v>4</v>
      </c>
    </row>
    <row r="726" spans="1:7" x14ac:dyDescent="0.3">
      <c r="A726" t="s">
        <v>118</v>
      </c>
      <c r="B726" t="s">
        <v>29</v>
      </c>
      <c r="C726">
        <v>168.59842105263158</v>
      </c>
      <c r="D726">
        <v>171.5857894736842</v>
      </c>
      <c r="E726">
        <v>0.83580855071934379</v>
      </c>
      <c r="F726">
        <v>12.736842105263158</v>
      </c>
      <c r="G726">
        <v>5</v>
      </c>
    </row>
    <row r="727" spans="1:7" x14ac:dyDescent="0.3">
      <c r="A727" t="s">
        <v>118</v>
      </c>
      <c r="B727" t="s">
        <v>28</v>
      </c>
      <c r="C727">
        <v>184.65157894736842</v>
      </c>
      <c r="D727">
        <v>195.78894736842105</v>
      </c>
      <c r="E727">
        <v>0.91539035552331804</v>
      </c>
      <c r="F727">
        <v>17.142105263157895</v>
      </c>
      <c r="G727">
        <v>6</v>
      </c>
    </row>
    <row r="728" spans="1:7" x14ac:dyDescent="0.3">
      <c r="A728" t="s">
        <v>118</v>
      </c>
      <c r="B728" t="s">
        <v>27</v>
      </c>
      <c r="C728">
        <v>201.71894736842106</v>
      </c>
      <c r="D728">
        <v>208.96526315789473</v>
      </c>
      <c r="E728">
        <v>1</v>
      </c>
      <c r="F728">
        <v>19.542105263157897</v>
      </c>
      <c r="G728">
        <v>7</v>
      </c>
    </row>
    <row r="729" spans="1:7" x14ac:dyDescent="0.3">
      <c r="A729" t="s">
        <v>118</v>
      </c>
      <c r="B729" t="s">
        <v>26</v>
      </c>
      <c r="C729">
        <v>195.46315789473684</v>
      </c>
      <c r="D729">
        <v>183.67</v>
      </c>
      <c r="E729">
        <v>0.96898759608209439</v>
      </c>
      <c r="F729">
        <v>18.936842105263157</v>
      </c>
      <c r="G729">
        <v>8</v>
      </c>
    </row>
    <row r="730" spans="1:7" x14ac:dyDescent="0.3">
      <c r="A730" t="s">
        <v>118</v>
      </c>
      <c r="B730" t="s">
        <v>25</v>
      </c>
      <c r="C730">
        <v>164.75368421052633</v>
      </c>
      <c r="D730">
        <v>135.14631578947368</v>
      </c>
      <c r="E730">
        <v>0.8167486810726754</v>
      </c>
      <c r="F730">
        <v>15.58421052631579</v>
      </c>
      <c r="G730">
        <v>9</v>
      </c>
    </row>
    <row r="731" spans="1:7" x14ac:dyDescent="0.3">
      <c r="A731" t="s">
        <v>118</v>
      </c>
      <c r="B731" t="s">
        <v>24</v>
      </c>
      <c r="C731">
        <v>121.24473684210527</v>
      </c>
      <c r="D731">
        <v>85.606315789473683</v>
      </c>
      <c r="E731">
        <v>0.60105775101365633</v>
      </c>
      <c r="F731">
        <v>11.642105263157895</v>
      </c>
      <c r="G731">
        <v>10</v>
      </c>
    </row>
    <row r="732" spans="1:7" x14ac:dyDescent="0.3">
      <c r="A732" t="s">
        <v>118</v>
      </c>
      <c r="B732" t="s">
        <v>23</v>
      </c>
      <c r="C732">
        <v>83.248421052631585</v>
      </c>
      <c r="D732">
        <v>50.595789473684206</v>
      </c>
      <c r="E732">
        <v>0.41269509948704036</v>
      </c>
      <c r="F732">
        <v>6.4947368421052634</v>
      </c>
      <c r="G732">
        <v>11</v>
      </c>
    </row>
    <row r="733" spans="1:7" x14ac:dyDescent="0.3">
      <c r="A733" t="s">
        <v>118</v>
      </c>
      <c r="B733" t="s">
        <v>22</v>
      </c>
      <c r="C733">
        <v>78.011052631578949</v>
      </c>
      <c r="D733">
        <v>41.529473684210529</v>
      </c>
      <c r="E733">
        <v>0.38673140847348841</v>
      </c>
      <c r="F733">
        <v>3.5999999999999996</v>
      </c>
      <c r="G733">
        <v>12</v>
      </c>
    </row>
    <row r="734" spans="1:7" x14ac:dyDescent="0.3">
      <c r="A734" t="s">
        <v>119</v>
      </c>
      <c r="B734" t="s">
        <v>33</v>
      </c>
      <c r="C734">
        <v>76.107894736842098</v>
      </c>
      <c r="D734">
        <v>44.607894736842105</v>
      </c>
      <c r="E734">
        <v>0.40580511364114707</v>
      </c>
      <c r="F734">
        <v>7.8210526315789473</v>
      </c>
      <c r="G734">
        <v>1</v>
      </c>
    </row>
    <row r="735" spans="1:7" x14ac:dyDescent="0.3">
      <c r="A735" t="s">
        <v>119</v>
      </c>
      <c r="B735" t="s">
        <v>32</v>
      </c>
      <c r="C735">
        <v>102.17947368421052</v>
      </c>
      <c r="D735">
        <v>67.242105263157896</v>
      </c>
      <c r="E735">
        <v>0.54481802543069702</v>
      </c>
      <c r="F735">
        <v>8.3052631578947373</v>
      </c>
      <c r="G735">
        <v>2</v>
      </c>
    </row>
    <row r="736" spans="1:7" x14ac:dyDescent="0.3">
      <c r="A736" t="s">
        <v>119</v>
      </c>
      <c r="B736" t="s">
        <v>31</v>
      </c>
      <c r="C736">
        <v>138.2836842105263</v>
      </c>
      <c r="D736">
        <v>109.22894736842105</v>
      </c>
      <c r="E736">
        <v>0.73732464128461217</v>
      </c>
      <c r="F736">
        <v>10.757894736842106</v>
      </c>
      <c r="G736">
        <v>3</v>
      </c>
    </row>
    <row r="737" spans="1:7" x14ac:dyDescent="0.3">
      <c r="A737" t="s">
        <v>119</v>
      </c>
      <c r="B737" t="s">
        <v>30</v>
      </c>
      <c r="C737">
        <v>156.1421052631579</v>
      </c>
      <c r="D737">
        <v>142.54368421052632</v>
      </c>
      <c r="E737">
        <v>0.83254523055163465</v>
      </c>
      <c r="F737">
        <v>13.3</v>
      </c>
      <c r="G737">
        <v>4</v>
      </c>
    </row>
    <row r="738" spans="1:7" x14ac:dyDescent="0.3">
      <c r="A738" t="s">
        <v>119</v>
      </c>
      <c r="B738" t="s">
        <v>29</v>
      </c>
      <c r="C738">
        <v>172.60631578947368</v>
      </c>
      <c r="D738">
        <v>175.01894736842104</v>
      </c>
      <c r="E738">
        <v>0.92033192924754659</v>
      </c>
      <c r="F738">
        <v>16.405263157894737</v>
      </c>
      <c r="G738">
        <v>5</v>
      </c>
    </row>
    <row r="739" spans="1:7" x14ac:dyDescent="0.3">
      <c r="A739" t="s">
        <v>119</v>
      </c>
      <c r="B739" t="s">
        <v>28</v>
      </c>
      <c r="C739">
        <v>174.87578947368422</v>
      </c>
      <c r="D739">
        <v>185.4521052631579</v>
      </c>
      <c r="E739">
        <v>0.93243269789331018</v>
      </c>
      <c r="F739">
        <v>19.763157894736842</v>
      </c>
      <c r="G739">
        <v>6</v>
      </c>
    </row>
    <row r="740" spans="1:7" x14ac:dyDescent="0.3">
      <c r="A740" t="s">
        <v>119</v>
      </c>
      <c r="B740" t="s">
        <v>27</v>
      </c>
      <c r="C740">
        <v>187.5478947368421</v>
      </c>
      <c r="D740">
        <v>194.87473684210525</v>
      </c>
      <c r="E740">
        <v>1</v>
      </c>
      <c r="F740">
        <v>21.763157894736842</v>
      </c>
      <c r="G740">
        <v>7</v>
      </c>
    </row>
    <row r="741" spans="1:7" x14ac:dyDescent="0.3">
      <c r="A741" t="s">
        <v>119</v>
      </c>
      <c r="B741" t="s">
        <v>26</v>
      </c>
      <c r="C741">
        <v>184.38578947368421</v>
      </c>
      <c r="D741">
        <v>174.6</v>
      </c>
      <c r="E741">
        <v>0.98313974535627402</v>
      </c>
      <c r="F741">
        <v>21.594736842105263</v>
      </c>
      <c r="G741">
        <v>8</v>
      </c>
    </row>
    <row r="742" spans="1:7" x14ac:dyDescent="0.3">
      <c r="A742" t="s">
        <v>119</v>
      </c>
      <c r="B742" t="s">
        <v>25</v>
      </c>
      <c r="C742">
        <v>163.25894736842105</v>
      </c>
      <c r="D742">
        <v>133.64526315789473</v>
      </c>
      <c r="E742">
        <v>0.87049202870284359</v>
      </c>
      <c r="F742">
        <v>19.715789473684211</v>
      </c>
      <c r="G742">
        <v>9</v>
      </c>
    </row>
    <row r="743" spans="1:7" x14ac:dyDescent="0.3">
      <c r="A743" t="s">
        <v>119</v>
      </c>
      <c r="B743" t="s">
        <v>24</v>
      </c>
      <c r="C743">
        <v>126.01263157894736</v>
      </c>
      <c r="D743">
        <v>88.142631578947373</v>
      </c>
      <c r="E743">
        <v>0.67189574031615784</v>
      </c>
      <c r="F743">
        <v>16.315789473684212</v>
      </c>
      <c r="G743">
        <v>10</v>
      </c>
    </row>
    <row r="744" spans="1:7" x14ac:dyDescent="0.3">
      <c r="A744" t="s">
        <v>119</v>
      </c>
      <c r="B744" t="s">
        <v>23</v>
      </c>
      <c r="C744">
        <v>86.572105263157894</v>
      </c>
      <c r="D744">
        <v>51.85</v>
      </c>
      <c r="E744">
        <v>0.46159998428471605</v>
      </c>
      <c r="F744">
        <v>11.431578947368422</v>
      </c>
      <c r="G744">
        <v>11</v>
      </c>
    </row>
    <row r="745" spans="1:7" x14ac:dyDescent="0.3">
      <c r="A745" t="s">
        <v>119</v>
      </c>
      <c r="B745" t="s">
        <v>22</v>
      </c>
      <c r="C745">
        <v>75.146315789473675</v>
      </c>
      <c r="D745">
        <v>40.951052631578946</v>
      </c>
      <c r="E745">
        <v>0.40067800225065314</v>
      </c>
      <c r="F745">
        <v>8.8526315789473689</v>
      </c>
      <c r="G745">
        <v>12</v>
      </c>
    </row>
    <row r="746" spans="1:7" x14ac:dyDescent="0.3">
      <c r="A746" t="s">
        <v>120</v>
      </c>
      <c r="B746" t="s">
        <v>33</v>
      </c>
      <c r="C746">
        <v>78.039473684210535</v>
      </c>
      <c r="D746">
        <v>46.05</v>
      </c>
      <c r="E746">
        <v>0.43308915020767258</v>
      </c>
      <c r="F746">
        <v>6.3473684210526313</v>
      </c>
      <c r="G746">
        <v>1</v>
      </c>
    </row>
    <row r="747" spans="1:7" x14ac:dyDescent="0.3">
      <c r="A747" t="s">
        <v>120</v>
      </c>
      <c r="B747" t="s">
        <v>32</v>
      </c>
      <c r="C747">
        <v>104.37526315789474</v>
      </c>
      <c r="D747">
        <v>68.763157894736835</v>
      </c>
      <c r="E747">
        <v>0.57924268180835714</v>
      </c>
      <c r="F747">
        <v>7.1842105263157894</v>
      </c>
      <c r="G747">
        <v>2</v>
      </c>
    </row>
    <row r="748" spans="1:7" x14ac:dyDescent="0.3">
      <c r="A748" t="s">
        <v>120</v>
      </c>
      <c r="B748" t="s">
        <v>31</v>
      </c>
      <c r="C748">
        <v>137.94263157894736</v>
      </c>
      <c r="D748">
        <v>109.42947368421052</v>
      </c>
      <c r="E748">
        <v>0.76552870320066824</v>
      </c>
      <c r="F748">
        <v>10.115789473684211</v>
      </c>
      <c r="G748">
        <v>3</v>
      </c>
    </row>
    <row r="749" spans="1:7" x14ac:dyDescent="0.3">
      <c r="A749" t="s">
        <v>120</v>
      </c>
      <c r="B749" t="s">
        <v>30</v>
      </c>
      <c r="C749">
        <v>151.27473684210526</v>
      </c>
      <c r="D749">
        <v>138.97684210526316</v>
      </c>
      <c r="E749">
        <v>0.83951677444606065</v>
      </c>
      <c r="F749">
        <v>12.963157894736842</v>
      </c>
      <c r="G749">
        <v>4</v>
      </c>
    </row>
    <row r="750" spans="1:7" x14ac:dyDescent="0.3">
      <c r="A750" t="s">
        <v>120</v>
      </c>
      <c r="B750" t="s">
        <v>29</v>
      </c>
      <c r="C750">
        <v>161.77526315789473</v>
      </c>
      <c r="D750">
        <v>164.92842105263159</v>
      </c>
      <c r="E750">
        <v>0.89779066846591071</v>
      </c>
      <c r="F750">
        <v>16.336842105263159</v>
      </c>
      <c r="G750">
        <v>5</v>
      </c>
    </row>
    <row r="751" spans="1:7" x14ac:dyDescent="0.3">
      <c r="A751" t="s">
        <v>120</v>
      </c>
      <c r="B751" t="s">
        <v>28</v>
      </c>
      <c r="C751">
        <v>167.46736842105264</v>
      </c>
      <c r="D751">
        <v>177.7021052631579</v>
      </c>
      <c r="E751">
        <v>0.92937966971019326</v>
      </c>
      <c r="F751">
        <v>19.91578947368421</v>
      </c>
      <c r="G751">
        <v>6</v>
      </c>
    </row>
    <row r="752" spans="1:7" x14ac:dyDescent="0.3">
      <c r="A752" t="s">
        <v>120</v>
      </c>
      <c r="B752" t="s">
        <v>27</v>
      </c>
      <c r="C752">
        <v>180.19263157894736</v>
      </c>
      <c r="D752">
        <v>187.65473684210525</v>
      </c>
      <c r="E752">
        <v>1</v>
      </c>
      <c r="F752">
        <v>21.910526315789475</v>
      </c>
      <c r="G752">
        <v>7</v>
      </c>
    </row>
    <row r="753" spans="1:7" x14ac:dyDescent="0.3">
      <c r="A753" t="s">
        <v>120</v>
      </c>
      <c r="B753" t="s">
        <v>26</v>
      </c>
      <c r="C753">
        <v>178.78263157894736</v>
      </c>
      <c r="D753">
        <v>170.22526315789474</v>
      </c>
      <c r="E753">
        <v>0.99217504074586849</v>
      </c>
      <c r="F753">
        <v>21.763157894736842</v>
      </c>
      <c r="G753">
        <v>8</v>
      </c>
    </row>
    <row r="754" spans="1:7" x14ac:dyDescent="0.3">
      <c r="A754" t="s">
        <v>120</v>
      </c>
      <c r="B754" t="s">
        <v>25</v>
      </c>
      <c r="C754">
        <v>159.9815789473684</v>
      </c>
      <c r="D754">
        <v>131.92105263157893</v>
      </c>
      <c r="E754">
        <v>0.88783640898921035</v>
      </c>
      <c r="F754">
        <v>19.394736842105264</v>
      </c>
      <c r="G754">
        <v>9</v>
      </c>
    </row>
    <row r="755" spans="1:7" x14ac:dyDescent="0.3">
      <c r="A755" t="s">
        <v>120</v>
      </c>
      <c r="B755" t="s">
        <v>24</v>
      </c>
      <c r="C755">
        <v>127.52473684210527</v>
      </c>
      <c r="D755">
        <v>89.6</v>
      </c>
      <c r="E755">
        <v>0.70771338275412876</v>
      </c>
      <c r="F755">
        <v>15.58421052631579</v>
      </c>
      <c r="G755">
        <v>10</v>
      </c>
    </row>
    <row r="756" spans="1:7" x14ac:dyDescent="0.3">
      <c r="A756" t="s">
        <v>120</v>
      </c>
      <c r="B756" t="s">
        <v>23</v>
      </c>
      <c r="C756">
        <v>86.672105263157889</v>
      </c>
      <c r="D756">
        <v>52.36578947368421</v>
      </c>
      <c r="E756">
        <v>0.48099694479007843</v>
      </c>
      <c r="F756">
        <v>10.08421052631579</v>
      </c>
      <c r="G756">
        <v>11</v>
      </c>
    </row>
    <row r="757" spans="1:7" x14ac:dyDescent="0.3">
      <c r="A757" t="s">
        <v>120</v>
      </c>
      <c r="B757" t="s">
        <v>22</v>
      </c>
      <c r="C757">
        <v>77.991578947368424</v>
      </c>
      <c r="D757">
        <v>42.433157894736844</v>
      </c>
      <c r="E757">
        <v>0.4328233527861996</v>
      </c>
      <c r="F757">
        <v>7.2210526315789476</v>
      </c>
      <c r="G757">
        <v>12</v>
      </c>
    </row>
    <row r="758" spans="1:7" x14ac:dyDescent="0.3">
      <c r="A758" t="s">
        <v>234</v>
      </c>
      <c r="B758" t="s">
        <v>33</v>
      </c>
      <c r="C758">
        <v>73.87842105263158</v>
      </c>
      <c r="D758">
        <v>44.541578947368421</v>
      </c>
      <c r="E758">
        <v>0.38028115594157985</v>
      </c>
      <c r="F758">
        <v>5.4736842105263159</v>
      </c>
      <c r="G758">
        <v>1</v>
      </c>
    </row>
    <row r="759" spans="1:7" x14ac:dyDescent="0.3">
      <c r="A759" t="s">
        <v>234</v>
      </c>
      <c r="B759" t="s">
        <v>32</v>
      </c>
      <c r="C759">
        <v>105.21789473684211</v>
      </c>
      <c r="D759">
        <v>69.258421052631576</v>
      </c>
      <c r="E759">
        <v>0.54159769613593456</v>
      </c>
      <c r="F759">
        <v>6.4684210526315784</v>
      </c>
      <c r="G759">
        <v>2</v>
      </c>
    </row>
    <row r="760" spans="1:7" x14ac:dyDescent="0.3">
      <c r="A760" t="s">
        <v>234</v>
      </c>
      <c r="B760" t="s">
        <v>31</v>
      </c>
      <c r="C760">
        <v>143.23526315789474</v>
      </c>
      <c r="D760">
        <v>112.56842105263158</v>
      </c>
      <c r="E760">
        <v>0.7372879748807295</v>
      </c>
      <c r="F760">
        <v>9.5578947368421048</v>
      </c>
      <c r="G760">
        <v>3</v>
      </c>
    </row>
    <row r="761" spans="1:7" x14ac:dyDescent="0.3">
      <c r="A761" t="s">
        <v>234</v>
      </c>
      <c r="B761" t="s">
        <v>30</v>
      </c>
      <c r="C761">
        <v>159.1721052631579</v>
      </c>
      <c r="D761">
        <v>144.92263157894737</v>
      </c>
      <c r="E761">
        <v>0.81932114033685621</v>
      </c>
      <c r="F761">
        <v>12.878947368421052</v>
      </c>
      <c r="G761">
        <v>4</v>
      </c>
    </row>
    <row r="762" spans="1:7" x14ac:dyDescent="0.3">
      <c r="A762" t="s">
        <v>234</v>
      </c>
      <c r="B762" t="s">
        <v>29</v>
      </c>
      <c r="C762">
        <v>169.9478947368421</v>
      </c>
      <c r="D762">
        <v>172.58368421052631</v>
      </c>
      <c r="E762">
        <v>0.87478834738932432</v>
      </c>
      <c r="F762">
        <v>16.5</v>
      </c>
      <c r="G762">
        <v>5</v>
      </c>
    </row>
    <row r="763" spans="1:7" x14ac:dyDescent="0.3">
      <c r="A763" t="s">
        <v>234</v>
      </c>
      <c r="B763" t="s">
        <v>28</v>
      </c>
      <c r="C763">
        <v>177.73789473684209</v>
      </c>
      <c r="D763">
        <v>188.42315789473685</v>
      </c>
      <c r="E763">
        <v>0.91488652710914364</v>
      </c>
      <c r="F763">
        <v>20.710526315789473</v>
      </c>
      <c r="G763">
        <v>6</v>
      </c>
    </row>
    <row r="764" spans="1:7" x14ac:dyDescent="0.3">
      <c r="A764" t="s">
        <v>234</v>
      </c>
      <c r="B764" t="s">
        <v>27</v>
      </c>
      <c r="C764">
        <v>194.27315789473684</v>
      </c>
      <c r="D764">
        <v>201.45526315789473</v>
      </c>
      <c r="E764">
        <v>1</v>
      </c>
      <c r="F764">
        <v>23.126315789473683</v>
      </c>
      <c r="G764">
        <v>7</v>
      </c>
    </row>
    <row r="765" spans="1:7" x14ac:dyDescent="0.3">
      <c r="A765" t="s">
        <v>234</v>
      </c>
      <c r="B765" t="s">
        <v>26</v>
      </c>
      <c r="C765">
        <v>189.52368421052631</v>
      </c>
      <c r="D765">
        <v>179.02315789473684</v>
      </c>
      <c r="E765">
        <v>0.97555259956816098</v>
      </c>
      <c r="F765">
        <v>22.763157894736842</v>
      </c>
      <c r="G765">
        <v>8</v>
      </c>
    </row>
    <row r="766" spans="1:7" x14ac:dyDescent="0.3">
      <c r="A766" t="s">
        <v>234</v>
      </c>
      <c r="B766" t="s">
        <v>25</v>
      </c>
      <c r="C766">
        <v>165.80315789473684</v>
      </c>
      <c r="D766">
        <v>135.68263157894737</v>
      </c>
      <c r="E766">
        <v>0.85345376423321473</v>
      </c>
      <c r="F766">
        <v>19.673684210526314</v>
      </c>
      <c r="G766">
        <v>9</v>
      </c>
    </row>
    <row r="767" spans="1:7" x14ac:dyDescent="0.3">
      <c r="A767" t="s">
        <v>234</v>
      </c>
      <c r="B767" t="s">
        <v>24</v>
      </c>
      <c r="C767">
        <v>129.64842105263159</v>
      </c>
      <c r="D767">
        <v>90.59368421052632</v>
      </c>
      <c r="E767">
        <v>0.66735117942994004</v>
      </c>
      <c r="F767">
        <v>15.447368421052632</v>
      </c>
      <c r="G767">
        <v>10</v>
      </c>
    </row>
    <row r="768" spans="1:7" x14ac:dyDescent="0.3">
      <c r="A768" t="s">
        <v>234</v>
      </c>
      <c r="B768" t="s">
        <v>23</v>
      </c>
      <c r="C768">
        <v>84.03631578947369</v>
      </c>
      <c r="D768">
        <v>51.377894736842109</v>
      </c>
      <c r="E768">
        <v>0.4325678168829023</v>
      </c>
      <c r="F768">
        <v>9.784210526315789</v>
      </c>
      <c r="G768">
        <v>11</v>
      </c>
    </row>
    <row r="769" spans="1:7" x14ac:dyDescent="0.3">
      <c r="A769" t="s">
        <v>234</v>
      </c>
      <c r="B769" t="s">
        <v>22</v>
      </c>
      <c r="C769">
        <v>73.996315789473684</v>
      </c>
      <c r="D769">
        <v>41.004210526315788</v>
      </c>
      <c r="E769">
        <v>0.38088800630690917</v>
      </c>
      <c r="F769">
        <v>6.5421052631578949</v>
      </c>
      <c r="G769">
        <v>12</v>
      </c>
    </row>
    <row r="770" spans="1:7" x14ac:dyDescent="0.3">
      <c r="A770" t="s">
        <v>121</v>
      </c>
      <c r="B770" t="s">
        <v>33</v>
      </c>
      <c r="C770">
        <v>112.63157894736842</v>
      </c>
      <c r="D770">
        <v>57.952105263157897</v>
      </c>
      <c r="E770">
        <v>0.51913019008897987</v>
      </c>
      <c r="F770">
        <v>7.2578947368421058</v>
      </c>
      <c r="G770">
        <v>1</v>
      </c>
    </row>
    <row r="771" spans="1:7" x14ac:dyDescent="0.3">
      <c r="A771" t="s">
        <v>121</v>
      </c>
      <c r="B771" t="s">
        <v>32</v>
      </c>
      <c r="C771">
        <v>128.41736842105263</v>
      </c>
      <c r="D771">
        <v>79.061052631578946</v>
      </c>
      <c r="E771">
        <v>0.59188846948775919</v>
      </c>
      <c r="F771">
        <v>7.8999999999999995</v>
      </c>
      <c r="G771">
        <v>2</v>
      </c>
    </row>
    <row r="772" spans="1:7" x14ac:dyDescent="0.3">
      <c r="A772" t="s">
        <v>121</v>
      </c>
      <c r="B772" t="s">
        <v>31</v>
      </c>
      <c r="C772">
        <v>164.36526315789473</v>
      </c>
      <c r="D772">
        <v>124.79578947368421</v>
      </c>
      <c r="E772">
        <v>0.75757590459648538</v>
      </c>
      <c r="F772">
        <v>10.526315789473685</v>
      </c>
      <c r="G772">
        <v>3</v>
      </c>
    </row>
    <row r="773" spans="1:7" x14ac:dyDescent="0.3">
      <c r="A773" t="s">
        <v>121</v>
      </c>
      <c r="B773" t="s">
        <v>30</v>
      </c>
      <c r="C773">
        <v>175.4815789473684</v>
      </c>
      <c r="D773">
        <v>158.07157894736841</v>
      </c>
      <c r="E773">
        <v>0.80881211368465988</v>
      </c>
      <c r="F773">
        <v>13.652631578947368</v>
      </c>
      <c r="G773">
        <v>4</v>
      </c>
    </row>
    <row r="774" spans="1:7" x14ac:dyDescent="0.3">
      <c r="A774" t="s">
        <v>121</v>
      </c>
      <c r="B774" t="s">
        <v>29</v>
      </c>
      <c r="C774">
        <v>192.78578947368422</v>
      </c>
      <c r="D774">
        <v>196.34421052631578</v>
      </c>
      <c r="E774">
        <v>0.88856894728160152</v>
      </c>
      <c r="F774">
        <v>17.368421052631579</v>
      </c>
      <c r="G774">
        <v>5</v>
      </c>
    </row>
    <row r="775" spans="1:7" x14ac:dyDescent="0.3">
      <c r="A775" t="s">
        <v>121</v>
      </c>
      <c r="B775" t="s">
        <v>28</v>
      </c>
      <c r="C775">
        <v>200.50578947368422</v>
      </c>
      <c r="D775">
        <v>215.05157894736843</v>
      </c>
      <c r="E775">
        <v>0.92415119788078448</v>
      </c>
      <c r="F775">
        <v>21.942105263157895</v>
      </c>
      <c r="G775">
        <v>6</v>
      </c>
    </row>
    <row r="776" spans="1:7" x14ac:dyDescent="0.3">
      <c r="A776" t="s">
        <v>121</v>
      </c>
      <c r="B776" t="s">
        <v>27</v>
      </c>
      <c r="C776">
        <v>216.96210526315789</v>
      </c>
      <c r="D776">
        <v>227.04263157894738</v>
      </c>
      <c r="E776">
        <v>1</v>
      </c>
      <c r="F776">
        <v>24.557894736842105</v>
      </c>
      <c r="G776">
        <v>7</v>
      </c>
    </row>
    <row r="777" spans="1:7" x14ac:dyDescent="0.3">
      <c r="A777" t="s">
        <v>121</v>
      </c>
      <c r="B777" t="s">
        <v>26</v>
      </c>
      <c r="C777">
        <v>207.76947368421054</v>
      </c>
      <c r="D777">
        <v>195.46526315789473</v>
      </c>
      <c r="E777">
        <v>0.95763024345750414</v>
      </c>
      <c r="F777">
        <v>23.731578947368423</v>
      </c>
      <c r="G777">
        <v>8</v>
      </c>
    </row>
    <row r="778" spans="1:7" x14ac:dyDescent="0.3">
      <c r="A778" t="s">
        <v>121</v>
      </c>
      <c r="B778" t="s">
        <v>25</v>
      </c>
      <c r="C778">
        <v>176.48315789473685</v>
      </c>
      <c r="D778">
        <v>142.73894736842107</v>
      </c>
      <c r="E778">
        <v>0.81342849102923631</v>
      </c>
      <c r="F778">
        <v>20.147368421052633</v>
      </c>
      <c r="G778">
        <v>9</v>
      </c>
    </row>
    <row r="779" spans="1:7" x14ac:dyDescent="0.3">
      <c r="A779" t="s">
        <v>121</v>
      </c>
      <c r="B779" t="s">
        <v>24</v>
      </c>
      <c r="C779">
        <v>133.84157894736842</v>
      </c>
      <c r="D779">
        <v>92.072631578947366</v>
      </c>
      <c r="E779">
        <v>0.61688919724036206</v>
      </c>
      <c r="F779">
        <v>16.168421052631579</v>
      </c>
      <c r="G779">
        <v>10</v>
      </c>
    </row>
    <row r="780" spans="1:7" x14ac:dyDescent="0.3">
      <c r="A780" t="s">
        <v>121</v>
      </c>
      <c r="B780" t="s">
        <v>23</v>
      </c>
      <c r="C780">
        <v>109.63736842105263</v>
      </c>
      <c r="D780">
        <v>61.092105263157897</v>
      </c>
      <c r="E780">
        <v>0.50532957489544617</v>
      </c>
      <c r="F780">
        <v>11.294736842105262</v>
      </c>
      <c r="G780">
        <v>11</v>
      </c>
    </row>
    <row r="781" spans="1:7" x14ac:dyDescent="0.3">
      <c r="A781" t="s">
        <v>121</v>
      </c>
      <c r="B781" t="s">
        <v>22</v>
      </c>
      <c r="C781">
        <v>103.06368421052632</v>
      </c>
      <c r="D781">
        <v>50.284736842105261</v>
      </c>
      <c r="E781">
        <v>0.475030808193524</v>
      </c>
      <c r="F781">
        <v>8.1736842105263161</v>
      </c>
      <c r="G781">
        <v>12</v>
      </c>
    </row>
    <row r="782" spans="1:7" x14ac:dyDescent="0.3">
      <c r="A782" t="s">
        <v>196</v>
      </c>
      <c r="B782" t="s">
        <v>33</v>
      </c>
      <c r="C782">
        <v>61.348947368421051</v>
      </c>
      <c r="D782">
        <v>36.207368421052635</v>
      </c>
      <c r="E782">
        <v>0.33294677159056829</v>
      </c>
      <c r="F782">
        <v>3.8157894736842106</v>
      </c>
      <c r="G782">
        <v>1</v>
      </c>
    </row>
    <row r="783" spans="1:7" x14ac:dyDescent="0.3">
      <c r="A783" t="s">
        <v>196</v>
      </c>
      <c r="B783" t="s">
        <v>32</v>
      </c>
      <c r="C783">
        <v>87.612631578947372</v>
      </c>
      <c r="D783">
        <v>57.066315789473684</v>
      </c>
      <c r="E783">
        <v>0.47548236907125213</v>
      </c>
      <c r="F783">
        <v>4.5421052631578949</v>
      </c>
      <c r="G783">
        <v>2</v>
      </c>
    </row>
    <row r="784" spans="1:7" x14ac:dyDescent="0.3">
      <c r="A784" t="s">
        <v>196</v>
      </c>
      <c r="B784" t="s">
        <v>31</v>
      </c>
      <c r="C784">
        <v>134.52684210526314</v>
      </c>
      <c r="D784">
        <v>103.56</v>
      </c>
      <c r="E784">
        <v>0.73009040403319092</v>
      </c>
      <c r="F784">
        <v>7.6315789473684212</v>
      </c>
      <c r="G784">
        <v>3</v>
      </c>
    </row>
    <row r="785" spans="1:7" x14ac:dyDescent="0.3">
      <c r="A785" t="s">
        <v>196</v>
      </c>
      <c r="B785" t="s">
        <v>30</v>
      </c>
      <c r="C785">
        <v>157.01368421052632</v>
      </c>
      <c r="D785">
        <v>140.24315789473684</v>
      </c>
      <c r="E785">
        <v>0.85212870792213546</v>
      </c>
      <c r="F785">
        <v>11.205263157894738</v>
      </c>
      <c r="G785">
        <v>4</v>
      </c>
    </row>
    <row r="786" spans="1:7" x14ac:dyDescent="0.3">
      <c r="A786" t="s">
        <v>196</v>
      </c>
      <c r="B786" t="s">
        <v>29</v>
      </c>
      <c r="C786">
        <v>163.10210526315791</v>
      </c>
      <c r="D786">
        <v>163.89368421052632</v>
      </c>
      <c r="E786">
        <v>0.88517116782587602</v>
      </c>
      <c r="F786">
        <v>14.826315789473684</v>
      </c>
      <c r="G786">
        <v>5</v>
      </c>
    </row>
    <row r="787" spans="1:7" x14ac:dyDescent="0.3">
      <c r="A787" t="s">
        <v>196</v>
      </c>
      <c r="B787" t="s">
        <v>28</v>
      </c>
      <c r="C787">
        <v>172.2278947368421</v>
      </c>
      <c r="D787">
        <v>180.59947368421052</v>
      </c>
      <c r="E787">
        <v>0.93469772490324055</v>
      </c>
      <c r="F787">
        <v>19.142105263157895</v>
      </c>
      <c r="G787">
        <v>6</v>
      </c>
    </row>
    <row r="788" spans="1:7" x14ac:dyDescent="0.3">
      <c r="A788" t="s">
        <v>196</v>
      </c>
      <c r="B788" t="s">
        <v>27</v>
      </c>
      <c r="C788">
        <v>184.26052631578946</v>
      </c>
      <c r="D788">
        <v>189.22631578947369</v>
      </c>
      <c r="E788">
        <v>1</v>
      </c>
      <c r="F788">
        <v>21.105263157894736</v>
      </c>
      <c r="G788">
        <v>7</v>
      </c>
    </row>
    <row r="789" spans="1:7" x14ac:dyDescent="0.3">
      <c r="A789" t="s">
        <v>196</v>
      </c>
      <c r="B789" t="s">
        <v>26</v>
      </c>
      <c r="C789">
        <v>176.31894736842105</v>
      </c>
      <c r="D789">
        <v>164.73789473684209</v>
      </c>
      <c r="E789">
        <v>0.95690026992673416</v>
      </c>
      <c r="F789">
        <v>20.347368421052632</v>
      </c>
      <c r="G789">
        <v>8</v>
      </c>
    </row>
    <row r="790" spans="1:7" x14ac:dyDescent="0.3">
      <c r="A790" t="s">
        <v>196</v>
      </c>
      <c r="B790" t="s">
        <v>25</v>
      </c>
      <c r="C790">
        <v>151.76736842105262</v>
      </c>
      <c r="D790">
        <v>122.59315789473685</v>
      </c>
      <c r="E790">
        <v>0.82365643611019868</v>
      </c>
      <c r="F790">
        <v>17.221052631578946</v>
      </c>
      <c r="G790">
        <v>9</v>
      </c>
    </row>
    <row r="791" spans="1:7" x14ac:dyDescent="0.3">
      <c r="A791" t="s">
        <v>196</v>
      </c>
      <c r="B791" t="s">
        <v>24</v>
      </c>
      <c r="C791">
        <v>110.70157894736842</v>
      </c>
      <c r="D791">
        <v>76.882631578947368</v>
      </c>
      <c r="E791">
        <v>0.60078835744583614</v>
      </c>
      <c r="F791">
        <v>13.136842105263158</v>
      </c>
      <c r="G791">
        <v>10</v>
      </c>
    </row>
    <row r="792" spans="1:7" x14ac:dyDescent="0.3">
      <c r="A792" t="s">
        <v>196</v>
      </c>
      <c r="B792" t="s">
        <v>23</v>
      </c>
      <c r="C792">
        <v>69.529473684210529</v>
      </c>
      <c r="D792">
        <v>42.269999999999996</v>
      </c>
      <c r="E792">
        <v>0.37734329253488341</v>
      </c>
      <c r="F792">
        <v>7.7526315789473683</v>
      </c>
      <c r="G792">
        <v>11</v>
      </c>
    </row>
    <row r="793" spans="1:7" x14ac:dyDescent="0.3">
      <c r="A793" t="s">
        <v>196</v>
      </c>
      <c r="B793" t="s">
        <v>22</v>
      </c>
      <c r="C793">
        <v>58.032105263157895</v>
      </c>
      <c r="D793">
        <v>31.602631578947367</v>
      </c>
      <c r="E793">
        <v>0.31494594324397668</v>
      </c>
      <c r="F793">
        <v>4.6315789473684212</v>
      </c>
      <c r="G793">
        <v>12</v>
      </c>
    </row>
    <row r="794" spans="1:7" x14ac:dyDescent="0.3">
      <c r="A794" t="s">
        <v>122</v>
      </c>
      <c r="B794" t="s">
        <v>33</v>
      </c>
      <c r="C794">
        <v>63.458421052631579</v>
      </c>
      <c r="D794">
        <v>35.033157894736846</v>
      </c>
      <c r="E794">
        <v>0.33983669258803068</v>
      </c>
      <c r="F794">
        <v>1.5263157894736841</v>
      </c>
      <c r="G794">
        <v>1</v>
      </c>
    </row>
    <row r="795" spans="1:7" x14ac:dyDescent="0.3">
      <c r="A795" t="s">
        <v>122</v>
      </c>
      <c r="B795" t="s">
        <v>32</v>
      </c>
      <c r="C795">
        <v>85.374736842105264</v>
      </c>
      <c r="D795">
        <v>54.282631578947374</v>
      </c>
      <c r="E795">
        <v>0.45720438229831084</v>
      </c>
      <c r="F795">
        <v>2.3157894736842106</v>
      </c>
      <c r="G795">
        <v>2</v>
      </c>
    </row>
    <row r="796" spans="1:7" x14ac:dyDescent="0.3">
      <c r="A796" t="s">
        <v>122</v>
      </c>
      <c r="B796" t="s">
        <v>31</v>
      </c>
      <c r="C796">
        <v>136.54</v>
      </c>
      <c r="D796">
        <v>102.60263157894737</v>
      </c>
      <c r="E796">
        <v>0.73120795059626642</v>
      </c>
      <c r="F796">
        <v>5.7684210526315791</v>
      </c>
      <c r="G796">
        <v>3</v>
      </c>
    </row>
    <row r="797" spans="1:7" x14ac:dyDescent="0.3">
      <c r="A797" t="s">
        <v>122</v>
      </c>
      <c r="B797" t="s">
        <v>30</v>
      </c>
      <c r="C797">
        <v>160.71368421052631</v>
      </c>
      <c r="D797">
        <v>141.35631578947368</v>
      </c>
      <c r="E797">
        <v>0.86066444751980731</v>
      </c>
      <c r="F797">
        <v>9.9842105263157901</v>
      </c>
      <c r="G797">
        <v>4</v>
      </c>
    </row>
    <row r="798" spans="1:7" x14ac:dyDescent="0.3">
      <c r="A798" t="s">
        <v>122</v>
      </c>
      <c r="B798" t="s">
        <v>29</v>
      </c>
      <c r="C798">
        <v>167.69052631578947</v>
      </c>
      <c r="D798">
        <v>167.12526315789472</v>
      </c>
      <c r="E798">
        <v>0.89802728930553477</v>
      </c>
      <c r="F798">
        <v>13.763157894736842</v>
      </c>
      <c r="G798">
        <v>5</v>
      </c>
    </row>
    <row r="799" spans="1:7" x14ac:dyDescent="0.3">
      <c r="A799" t="s">
        <v>122</v>
      </c>
      <c r="B799" t="s">
        <v>28</v>
      </c>
      <c r="C799">
        <v>178.58631578947367</v>
      </c>
      <c r="D799">
        <v>185.97473684210524</v>
      </c>
      <c r="E799">
        <v>0.95637713470747554</v>
      </c>
      <c r="F799">
        <v>18.157894736842106</v>
      </c>
      <c r="G799">
        <v>6</v>
      </c>
    </row>
    <row r="800" spans="1:7" x14ac:dyDescent="0.3">
      <c r="A800" t="s">
        <v>122</v>
      </c>
      <c r="B800" t="s">
        <v>27</v>
      </c>
      <c r="C800">
        <v>186.73210526315791</v>
      </c>
      <c r="D800">
        <v>190.41210526315791</v>
      </c>
      <c r="E800">
        <v>1</v>
      </c>
      <c r="F800">
        <v>20.021052631578947</v>
      </c>
      <c r="G800">
        <v>7</v>
      </c>
    </row>
    <row r="801" spans="1:7" x14ac:dyDescent="0.3">
      <c r="A801" t="s">
        <v>122</v>
      </c>
      <c r="B801" t="s">
        <v>26</v>
      </c>
      <c r="C801">
        <v>174.46473684210525</v>
      </c>
      <c r="D801">
        <v>160.70789473684209</v>
      </c>
      <c r="E801">
        <v>0.93430498518846294</v>
      </c>
      <c r="F801">
        <v>19.152631578947368</v>
      </c>
      <c r="G801">
        <v>8</v>
      </c>
    </row>
    <row r="802" spans="1:7" x14ac:dyDescent="0.3">
      <c r="A802" t="s">
        <v>122</v>
      </c>
      <c r="B802" t="s">
        <v>25</v>
      </c>
      <c r="C802">
        <v>151.23421052631579</v>
      </c>
      <c r="D802">
        <v>120.16631578947369</v>
      </c>
      <c r="E802">
        <v>0.80989934919431439</v>
      </c>
      <c r="F802">
        <v>15.6</v>
      </c>
      <c r="G802">
        <v>9</v>
      </c>
    </row>
    <row r="803" spans="1:7" x14ac:dyDescent="0.3">
      <c r="A803" t="s">
        <v>122</v>
      </c>
      <c r="B803" t="s">
        <v>24</v>
      </c>
      <c r="C803">
        <v>111.36894736842105</v>
      </c>
      <c r="D803">
        <v>74.811052631578946</v>
      </c>
      <c r="E803">
        <v>0.59641028098232474</v>
      </c>
      <c r="F803">
        <v>10.9</v>
      </c>
      <c r="G803">
        <v>10</v>
      </c>
    </row>
    <row r="804" spans="1:7" x14ac:dyDescent="0.3">
      <c r="A804" t="s">
        <v>122</v>
      </c>
      <c r="B804" t="s">
        <v>23</v>
      </c>
      <c r="C804">
        <v>68.994736842105254</v>
      </c>
      <c r="D804">
        <v>40.072631578947366</v>
      </c>
      <c r="E804">
        <v>0.3694851335011316</v>
      </c>
      <c r="F804">
        <v>5.5210526315789474</v>
      </c>
      <c r="G804">
        <v>11</v>
      </c>
    </row>
    <row r="805" spans="1:7" x14ac:dyDescent="0.3">
      <c r="A805" t="s">
        <v>122</v>
      </c>
      <c r="B805" t="s">
        <v>22</v>
      </c>
      <c r="C805">
        <v>58.785263157894732</v>
      </c>
      <c r="D805">
        <v>30.028421052631579</v>
      </c>
      <c r="E805">
        <v>0.3148106913647753</v>
      </c>
      <c r="F805">
        <v>2.3421052631578947</v>
      </c>
      <c r="G805">
        <v>12</v>
      </c>
    </row>
    <row r="806" spans="1:7" x14ac:dyDescent="0.3">
      <c r="A806" t="s">
        <v>230</v>
      </c>
      <c r="B806" t="s">
        <v>33</v>
      </c>
      <c r="C806">
        <v>59.378947368421052</v>
      </c>
      <c r="D806">
        <v>35.902631578947371</v>
      </c>
      <c r="E806">
        <v>0.30695811635132852</v>
      </c>
      <c r="F806">
        <v>3.5105263157894737</v>
      </c>
      <c r="G806">
        <v>1</v>
      </c>
    </row>
    <row r="807" spans="1:7" x14ac:dyDescent="0.3">
      <c r="A807" t="s">
        <v>230</v>
      </c>
      <c r="B807" t="s">
        <v>32</v>
      </c>
      <c r="C807">
        <v>88.911578947368412</v>
      </c>
      <c r="D807">
        <v>58.228421052631582</v>
      </c>
      <c r="E807">
        <v>0.45962638283515889</v>
      </c>
      <c r="F807">
        <v>4.4999999999999991</v>
      </c>
      <c r="G807">
        <v>2</v>
      </c>
    </row>
    <row r="808" spans="1:7" x14ac:dyDescent="0.3">
      <c r="A808" t="s">
        <v>230</v>
      </c>
      <c r="B808" t="s">
        <v>31</v>
      </c>
      <c r="C808">
        <v>139.35631578947368</v>
      </c>
      <c r="D808">
        <v>106.61578947368422</v>
      </c>
      <c r="E808">
        <v>0.72039930130434071</v>
      </c>
      <c r="F808">
        <v>7.8736842105263154</v>
      </c>
      <c r="G808">
        <v>3</v>
      </c>
    </row>
    <row r="809" spans="1:7" x14ac:dyDescent="0.3">
      <c r="A809" t="s">
        <v>230</v>
      </c>
      <c r="B809" t="s">
        <v>30</v>
      </c>
      <c r="C809">
        <v>164.52473684210526</v>
      </c>
      <c r="D809">
        <v>145.80421052631579</v>
      </c>
      <c r="E809">
        <v>0.85050688084627057</v>
      </c>
      <c r="F809">
        <v>11.815789473684211</v>
      </c>
      <c r="G809">
        <v>4</v>
      </c>
    </row>
    <row r="810" spans="1:7" x14ac:dyDescent="0.3">
      <c r="A810" t="s">
        <v>230</v>
      </c>
      <c r="B810" t="s">
        <v>29</v>
      </c>
      <c r="C810">
        <v>169.39789473684209</v>
      </c>
      <c r="D810">
        <v>169.42631578947368</v>
      </c>
      <c r="E810">
        <v>0.875698559620397</v>
      </c>
      <c r="F810">
        <v>15.478947368421053</v>
      </c>
      <c r="G810">
        <v>5</v>
      </c>
    </row>
    <row r="811" spans="1:7" x14ac:dyDescent="0.3">
      <c r="A811" t="s">
        <v>230</v>
      </c>
      <c r="B811" t="s">
        <v>28</v>
      </c>
      <c r="C811">
        <v>182.28</v>
      </c>
      <c r="D811">
        <v>189.86473684210526</v>
      </c>
      <c r="E811">
        <v>0.94229230945034848</v>
      </c>
      <c r="F811">
        <v>19.831578947368421</v>
      </c>
      <c r="G811">
        <v>6</v>
      </c>
    </row>
    <row r="812" spans="1:7" x14ac:dyDescent="0.3">
      <c r="A812" t="s">
        <v>230</v>
      </c>
      <c r="B812" t="s">
        <v>27</v>
      </c>
      <c r="C812">
        <v>193.44315789473686</v>
      </c>
      <c r="D812">
        <v>197.29105263157894</v>
      </c>
      <c r="E812">
        <v>1</v>
      </c>
      <c r="F812">
        <v>21.868421052631579</v>
      </c>
      <c r="G812">
        <v>7</v>
      </c>
    </row>
    <row r="813" spans="1:7" x14ac:dyDescent="0.3">
      <c r="A813" t="s">
        <v>230</v>
      </c>
      <c r="B813" t="s">
        <v>26</v>
      </c>
      <c r="C813">
        <v>180.11368421052632</v>
      </c>
      <c r="D813">
        <v>167.25631578947369</v>
      </c>
      <c r="E813">
        <v>0.93109358930407948</v>
      </c>
      <c r="F813">
        <v>20.94736842105263</v>
      </c>
      <c r="G813">
        <v>8</v>
      </c>
    </row>
    <row r="814" spans="1:7" x14ac:dyDescent="0.3">
      <c r="A814" t="s">
        <v>230</v>
      </c>
      <c r="B814" t="s">
        <v>25</v>
      </c>
      <c r="C814">
        <v>156.8921052631579</v>
      </c>
      <c r="D814">
        <v>126.27105263157894</v>
      </c>
      <c r="E814">
        <v>0.81105016569534905</v>
      </c>
      <c r="F814">
        <v>17.61578947368421</v>
      </c>
      <c r="G814">
        <v>9</v>
      </c>
    </row>
    <row r="815" spans="1:7" x14ac:dyDescent="0.3">
      <c r="A815" t="s">
        <v>230</v>
      </c>
      <c r="B815" t="s">
        <v>24</v>
      </c>
      <c r="C815">
        <v>110.96263157894737</v>
      </c>
      <c r="D815">
        <v>77.115263157894731</v>
      </c>
      <c r="E815">
        <v>0.57361879730751852</v>
      </c>
      <c r="F815">
        <v>13.284210526315789</v>
      </c>
      <c r="G815">
        <v>10</v>
      </c>
    </row>
    <row r="816" spans="1:7" x14ac:dyDescent="0.3">
      <c r="A816" t="s">
        <v>230</v>
      </c>
      <c r="B816" t="s">
        <v>23</v>
      </c>
      <c r="C816">
        <v>67.018421052631581</v>
      </c>
      <c r="D816">
        <v>41.619473684210526</v>
      </c>
      <c r="E816">
        <v>0.34645020160961193</v>
      </c>
      <c r="F816">
        <v>7.6842105263157894</v>
      </c>
      <c r="G816">
        <v>11</v>
      </c>
    </row>
    <row r="817" spans="1:7" x14ac:dyDescent="0.3">
      <c r="A817" t="s">
        <v>230</v>
      </c>
      <c r="B817" t="s">
        <v>22</v>
      </c>
      <c r="C817">
        <v>52.279473684210529</v>
      </c>
      <c r="D817">
        <v>30.093684210526316</v>
      </c>
      <c r="E817">
        <v>0.27025754879714425</v>
      </c>
      <c r="F817">
        <v>4.4947368421052634</v>
      </c>
      <c r="G817">
        <v>12</v>
      </c>
    </row>
    <row r="818" spans="1:7" x14ac:dyDescent="0.3">
      <c r="A818" t="s">
        <v>123</v>
      </c>
      <c r="B818" t="s">
        <v>33</v>
      </c>
      <c r="C818">
        <v>51.646315789473682</v>
      </c>
      <c r="D818">
        <v>30.073684210526316</v>
      </c>
      <c r="E818">
        <v>0.29180358093380238</v>
      </c>
      <c r="F818">
        <v>2.4157894736842103</v>
      </c>
      <c r="G818">
        <v>1</v>
      </c>
    </row>
    <row r="819" spans="1:7" x14ac:dyDescent="0.3">
      <c r="A819" t="s">
        <v>123</v>
      </c>
      <c r="B819" t="s">
        <v>32</v>
      </c>
      <c r="C819">
        <v>73.841578947368419</v>
      </c>
      <c r="D819">
        <v>48.26</v>
      </c>
      <c r="E819">
        <v>0.41720763290224538</v>
      </c>
      <c r="F819">
        <v>3.1578947368421058</v>
      </c>
      <c r="G819">
        <v>2</v>
      </c>
    </row>
    <row r="820" spans="1:7" x14ac:dyDescent="0.3">
      <c r="A820" t="s">
        <v>123</v>
      </c>
      <c r="B820" t="s">
        <v>31</v>
      </c>
      <c r="C820">
        <v>125.57105263157895</v>
      </c>
      <c r="D820">
        <v>95.044210526315794</v>
      </c>
      <c r="E820">
        <v>0.70948105899530456</v>
      </c>
      <c r="F820">
        <v>6.1</v>
      </c>
      <c r="G820">
        <v>3</v>
      </c>
    </row>
    <row r="821" spans="1:7" x14ac:dyDescent="0.3">
      <c r="A821" t="s">
        <v>123</v>
      </c>
      <c r="B821" t="s">
        <v>30</v>
      </c>
      <c r="C821">
        <v>153.85947368421051</v>
      </c>
      <c r="D821">
        <v>135.65526315789475</v>
      </c>
      <c r="E821">
        <v>0.86931167684168886</v>
      </c>
      <c r="F821">
        <v>10.005263157894737</v>
      </c>
      <c r="G821">
        <v>4</v>
      </c>
    </row>
    <row r="822" spans="1:7" x14ac:dyDescent="0.3">
      <c r="A822" t="s">
        <v>123</v>
      </c>
      <c r="B822" t="s">
        <v>29</v>
      </c>
      <c r="C822">
        <v>162.78263157894736</v>
      </c>
      <c r="D822">
        <v>161.78157894736842</v>
      </c>
      <c r="E822">
        <v>0.91972784665205576</v>
      </c>
      <c r="F822">
        <v>13.857894736842105</v>
      </c>
      <c r="G822">
        <v>5</v>
      </c>
    </row>
    <row r="823" spans="1:7" x14ac:dyDescent="0.3">
      <c r="A823" t="s">
        <v>123</v>
      </c>
      <c r="B823" t="s">
        <v>28</v>
      </c>
      <c r="C823">
        <v>171.27947368421053</v>
      </c>
      <c r="D823">
        <v>177.91105263157894</v>
      </c>
      <c r="E823">
        <v>0.96773531659534728</v>
      </c>
      <c r="F823">
        <v>17.994736842105262</v>
      </c>
      <c r="G823">
        <v>6</v>
      </c>
    </row>
    <row r="824" spans="1:7" x14ac:dyDescent="0.3">
      <c r="A824" t="s">
        <v>123</v>
      </c>
      <c r="B824" t="s">
        <v>27</v>
      </c>
      <c r="C824">
        <v>176.99</v>
      </c>
      <c r="D824">
        <v>180.14421052631579</v>
      </c>
      <c r="E824">
        <v>1</v>
      </c>
      <c r="F824">
        <v>19.873684210526317</v>
      </c>
      <c r="G824">
        <v>7</v>
      </c>
    </row>
    <row r="825" spans="1:7" x14ac:dyDescent="0.3">
      <c r="A825" t="s">
        <v>123</v>
      </c>
      <c r="B825" t="s">
        <v>26</v>
      </c>
      <c r="C825">
        <v>162.39947368421053</v>
      </c>
      <c r="D825">
        <v>150.82947368421054</v>
      </c>
      <c r="E825">
        <v>0.9175629904752276</v>
      </c>
      <c r="F825">
        <v>18.973684210526315</v>
      </c>
      <c r="G825">
        <v>8</v>
      </c>
    </row>
    <row r="826" spans="1:7" x14ac:dyDescent="0.3">
      <c r="A826" t="s">
        <v>123</v>
      </c>
      <c r="B826" t="s">
        <v>25</v>
      </c>
      <c r="C826">
        <v>142.83421052631579</v>
      </c>
      <c r="D826">
        <v>113.9421052631579</v>
      </c>
      <c r="E826">
        <v>0.80701853509416221</v>
      </c>
      <c r="F826">
        <v>15.657894736842104</v>
      </c>
      <c r="G826">
        <v>9</v>
      </c>
    </row>
    <row r="827" spans="1:7" x14ac:dyDescent="0.3">
      <c r="A827" t="s">
        <v>123</v>
      </c>
      <c r="B827" t="s">
        <v>24</v>
      </c>
      <c r="C827">
        <v>97.986315789473679</v>
      </c>
      <c r="D827">
        <v>67.817368421052635</v>
      </c>
      <c r="E827">
        <v>0.55362628278136439</v>
      </c>
      <c r="F827">
        <v>11.610526315789475</v>
      </c>
      <c r="G827">
        <v>10</v>
      </c>
    </row>
    <row r="828" spans="1:7" x14ac:dyDescent="0.3">
      <c r="A828" t="s">
        <v>123</v>
      </c>
      <c r="B828" t="s">
        <v>23</v>
      </c>
      <c r="C828">
        <v>55.054736842105264</v>
      </c>
      <c r="D828">
        <v>34.084736842105265</v>
      </c>
      <c r="E828">
        <v>0.31106128505624758</v>
      </c>
      <c r="F828">
        <v>6.4</v>
      </c>
      <c r="G828">
        <v>11</v>
      </c>
    </row>
    <row r="829" spans="1:7" x14ac:dyDescent="0.3">
      <c r="A829" t="s">
        <v>123</v>
      </c>
      <c r="B829" t="s">
        <v>22</v>
      </c>
      <c r="C829">
        <v>43.892631578947373</v>
      </c>
      <c r="D829">
        <v>24.42</v>
      </c>
      <c r="E829">
        <v>0.24799498038842518</v>
      </c>
      <c r="F829">
        <v>3.5473684210526315</v>
      </c>
      <c r="G829">
        <v>12</v>
      </c>
    </row>
    <row r="830" spans="1:7" x14ac:dyDescent="0.3">
      <c r="A830" t="s">
        <v>67</v>
      </c>
      <c r="B830" t="s">
        <v>33</v>
      </c>
      <c r="C830">
        <v>62.319473684210529</v>
      </c>
      <c r="D830">
        <v>35.615263157894738</v>
      </c>
      <c r="E830">
        <v>0.35122476462806196</v>
      </c>
      <c r="F830">
        <v>6.1842105263157894</v>
      </c>
      <c r="G830">
        <v>1</v>
      </c>
    </row>
    <row r="831" spans="1:7" x14ac:dyDescent="0.3">
      <c r="A831" t="s">
        <v>67</v>
      </c>
      <c r="B831" t="s">
        <v>32</v>
      </c>
      <c r="C831">
        <v>89.645789473684204</v>
      </c>
      <c r="D831">
        <v>57.398947368421055</v>
      </c>
      <c r="E831">
        <v>0.50523246501308117</v>
      </c>
      <c r="F831">
        <v>6.3842105263157896</v>
      </c>
      <c r="G831">
        <v>2</v>
      </c>
    </row>
    <row r="832" spans="1:7" x14ac:dyDescent="0.3">
      <c r="A832" t="s">
        <v>67</v>
      </c>
      <c r="B832" t="s">
        <v>31</v>
      </c>
      <c r="C832">
        <v>129.00684210526316</v>
      </c>
      <c r="D832">
        <v>99.552105263157898</v>
      </c>
      <c r="E832">
        <v>0.72706643806766613</v>
      </c>
      <c r="F832">
        <v>8.6789473684210527</v>
      </c>
      <c r="G832">
        <v>3</v>
      </c>
    </row>
    <row r="833" spans="1:7" x14ac:dyDescent="0.3">
      <c r="A833" t="s">
        <v>67</v>
      </c>
      <c r="B833" t="s">
        <v>30</v>
      </c>
      <c r="C833">
        <v>158.68526315789472</v>
      </c>
      <c r="D833">
        <v>141.91526315789474</v>
      </c>
      <c r="E833">
        <v>0.89433030973582572</v>
      </c>
      <c r="F833">
        <v>11.447368421052632</v>
      </c>
      <c r="G833">
        <v>4</v>
      </c>
    </row>
    <row r="834" spans="1:7" x14ac:dyDescent="0.3">
      <c r="A834" t="s">
        <v>67</v>
      </c>
      <c r="B834" t="s">
        <v>29</v>
      </c>
      <c r="C834">
        <v>166.49105263157895</v>
      </c>
      <c r="D834">
        <v>167.74842105263158</v>
      </c>
      <c r="E834">
        <v>0.93832276359580702</v>
      </c>
      <c r="F834">
        <v>14.7</v>
      </c>
      <c r="G834">
        <v>5</v>
      </c>
    </row>
    <row r="835" spans="1:7" x14ac:dyDescent="0.3">
      <c r="A835" t="s">
        <v>67</v>
      </c>
      <c r="B835" t="s">
        <v>28</v>
      </c>
      <c r="C835">
        <v>167.67473684210526</v>
      </c>
      <c r="D835">
        <v>176.82368421052632</v>
      </c>
      <c r="E835">
        <v>0.94499385986248474</v>
      </c>
      <c r="F835">
        <v>18.278947368421051</v>
      </c>
      <c r="G835">
        <v>6</v>
      </c>
    </row>
    <row r="836" spans="1:7" x14ac:dyDescent="0.3">
      <c r="A836" t="s">
        <v>67</v>
      </c>
      <c r="B836" t="s">
        <v>27</v>
      </c>
      <c r="C836">
        <v>177.43473684210525</v>
      </c>
      <c r="D836">
        <v>183.52052631578948</v>
      </c>
      <c r="E836">
        <v>1</v>
      </c>
      <c r="F836">
        <v>19.868421052631579</v>
      </c>
      <c r="G836">
        <v>7</v>
      </c>
    </row>
    <row r="837" spans="1:7" x14ac:dyDescent="0.3">
      <c r="A837" t="s">
        <v>67</v>
      </c>
      <c r="B837" t="s">
        <v>26</v>
      </c>
      <c r="C837">
        <v>172.14052631578949</v>
      </c>
      <c r="D837">
        <v>161.58105263157896</v>
      </c>
      <c r="E837">
        <v>0.97016249117540632</v>
      </c>
      <c r="F837">
        <v>19.41578947368421</v>
      </c>
      <c r="G837">
        <v>8</v>
      </c>
    </row>
    <row r="838" spans="1:7" x14ac:dyDescent="0.3">
      <c r="A838" t="s">
        <v>67</v>
      </c>
      <c r="B838" t="s">
        <v>25</v>
      </c>
      <c r="C838">
        <v>151.90157894736842</v>
      </c>
      <c r="D838">
        <v>122.20105263157895</v>
      </c>
      <c r="E838">
        <v>0.85609831339024578</v>
      </c>
      <c r="F838">
        <v>17.394736842105264</v>
      </c>
      <c r="G838">
        <v>9</v>
      </c>
    </row>
    <row r="839" spans="1:7" x14ac:dyDescent="0.3">
      <c r="A839" t="s">
        <v>67</v>
      </c>
      <c r="B839" t="s">
        <v>24</v>
      </c>
      <c r="C839">
        <v>107.60263157894737</v>
      </c>
      <c r="D839">
        <v>74.591052631578947</v>
      </c>
      <c r="E839">
        <v>0.60643498276608754</v>
      </c>
      <c r="F839">
        <v>13.91578947368421</v>
      </c>
      <c r="G839">
        <v>10</v>
      </c>
    </row>
    <row r="840" spans="1:7" x14ac:dyDescent="0.3">
      <c r="A840" t="s">
        <v>67</v>
      </c>
      <c r="B840" t="s">
        <v>23</v>
      </c>
      <c r="C840">
        <v>78.842631578947376</v>
      </c>
      <c r="D840">
        <v>44.668421052631579</v>
      </c>
      <c r="E840">
        <v>0.44434721736086813</v>
      </c>
      <c r="F840">
        <v>9.5052631578947366</v>
      </c>
      <c r="G840">
        <v>11</v>
      </c>
    </row>
    <row r="841" spans="1:7" x14ac:dyDescent="0.3">
      <c r="A841" t="s">
        <v>67</v>
      </c>
      <c r="B841" t="s">
        <v>22</v>
      </c>
      <c r="C841">
        <v>63.981052631578947</v>
      </c>
      <c r="D841">
        <v>32.551578947368419</v>
      </c>
      <c r="E841">
        <v>0.36058921590147308</v>
      </c>
      <c r="F841">
        <v>6.8052631578947373</v>
      </c>
      <c r="G841">
        <v>12</v>
      </c>
    </row>
    <row r="842" spans="1:7" x14ac:dyDescent="0.3">
      <c r="A842" t="s">
        <v>223</v>
      </c>
      <c r="B842" t="s">
        <v>33</v>
      </c>
      <c r="C842">
        <v>57.19157894736842</v>
      </c>
      <c r="D842">
        <v>33.88315789473684</v>
      </c>
      <c r="E842">
        <v>0.30992575859993782</v>
      </c>
      <c r="F842">
        <v>3.9631578947368422</v>
      </c>
      <c r="G842">
        <v>1</v>
      </c>
    </row>
    <row r="843" spans="1:7" x14ac:dyDescent="0.3">
      <c r="A843" t="s">
        <v>223</v>
      </c>
      <c r="B843" t="s">
        <v>32</v>
      </c>
      <c r="C843">
        <v>84.705789473684206</v>
      </c>
      <c r="D843">
        <v>55.016842105263159</v>
      </c>
      <c r="E843">
        <v>0.45902747473710331</v>
      </c>
      <c r="F843">
        <v>4.6526315789473687</v>
      </c>
      <c r="G843">
        <v>2</v>
      </c>
    </row>
    <row r="844" spans="1:7" x14ac:dyDescent="0.3">
      <c r="A844" t="s">
        <v>223</v>
      </c>
      <c r="B844" t="s">
        <v>31</v>
      </c>
      <c r="C844">
        <v>133.30421052631579</v>
      </c>
      <c r="D844">
        <v>102.24842105263158</v>
      </c>
      <c r="E844">
        <v>0.72238622070487979</v>
      </c>
      <c r="F844">
        <v>7.7473684210526317</v>
      </c>
      <c r="G844">
        <v>3</v>
      </c>
    </row>
    <row r="845" spans="1:7" x14ac:dyDescent="0.3">
      <c r="A845" t="s">
        <v>223</v>
      </c>
      <c r="B845" t="s">
        <v>30</v>
      </c>
      <c r="C845">
        <v>158.28421052631577</v>
      </c>
      <c r="D845">
        <v>140.59526315789475</v>
      </c>
      <c r="E845">
        <v>0.85775484651168099</v>
      </c>
      <c r="F845">
        <v>11.310526315789474</v>
      </c>
      <c r="G845">
        <v>4</v>
      </c>
    </row>
    <row r="846" spans="1:7" x14ac:dyDescent="0.3">
      <c r="A846" t="s">
        <v>223</v>
      </c>
      <c r="B846" t="s">
        <v>29</v>
      </c>
      <c r="C846">
        <v>164.05684210526317</v>
      </c>
      <c r="D846">
        <v>164.55157894736843</v>
      </c>
      <c r="E846">
        <v>0.88903720056016189</v>
      </c>
      <c r="F846">
        <v>14.868421052631579</v>
      </c>
      <c r="G846">
        <v>5</v>
      </c>
    </row>
    <row r="847" spans="1:7" x14ac:dyDescent="0.3">
      <c r="A847" t="s">
        <v>223</v>
      </c>
      <c r="B847" t="s">
        <v>28</v>
      </c>
      <c r="C847">
        <v>173.4478947368421</v>
      </c>
      <c r="D847">
        <v>181.52631578947367</v>
      </c>
      <c r="E847">
        <v>0.9399280688394327</v>
      </c>
      <c r="F847">
        <v>19.073684210526316</v>
      </c>
      <c r="G847">
        <v>6</v>
      </c>
    </row>
    <row r="848" spans="1:7" x14ac:dyDescent="0.3">
      <c r="A848" t="s">
        <v>223</v>
      </c>
      <c r="B848" t="s">
        <v>27</v>
      </c>
      <c r="C848">
        <v>184.53315789473683</v>
      </c>
      <c r="D848">
        <v>189.08473684210526</v>
      </c>
      <c r="E848">
        <v>1</v>
      </c>
      <c r="F848">
        <v>20.989473684210527</v>
      </c>
      <c r="G848">
        <v>7</v>
      </c>
    </row>
    <row r="849" spans="1:7" x14ac:dyDescent="0.3">
      <c r="A849" t="s">
        <v>223</v>
      </c>
      <c r="B849" t="s">
        <v>26</v>
      </c>
      <c r="C849">
        <v>174.12526315789475</v>
      </c>
      <c r="D849">
        <v>162.83894736842106</v>
      </c>
      <c r="E849">
        <v>0.94359878270343667</v>
      </c>
      <c r="F849">
        <v>20.205263157894738</v>
      </c>
      <c r="G849">
        <v>8</v>
      </c>
    </row>
    <row r="850" spans="1:7" x14ac:dyDescent="0.3">
      <c r="A850" t="s">
        <v>223</v>
      </c>
      <c r="B850" t="s">
        <v>25</v>
      </c>
      <c r="C850">
        <v>153.27105263157895</v>
      </c>
      <c r="D850">
        <v>123.00842105263158</v>
      </c>
      <c r="E850">
        <v>0.83058814134102277</v>
      </c>
      <c r="F850">
        <v>17.215789473684211</v>
      </c>
      <c r="G850">
        <v>9</v>
      </c>
    </row>
    <row r="851" spans="1:7" x14ac:dyDescent="0.3">
      <c r="A851" t="s">
        <v>223</v>
      </c>
      <c r="B851" t="s">
        <v>24</v>
      </c>
      <c r="C851">
        <v>108.73526315789474</v>
      </c>
      <c r="D851">
        <v>75.276315789473685</v>
      </c>
      <c r="E851">
        <v>0.58924512211469626</v>
      </c>
      <c r="F851">
        <v>13.152631578947368</v>
      </c>
      <c r="G851">
        <v>10</v>
      </c>
    </row>
    <row r="852" spans="1:7" x14ac:dyDescent="0.3">
      <c r="A852" t="s">
        <v>223</v>
      </c>
      <c r="B852" t="s">
        <v>23</v>
      </c>
      <c r="C852">
        <v>66.886842105263156</v>
      </c>
      <c r="D852">
        <v>40.489473684210523</v>
      </c>
      <c r="E852">
        <v>0.36246516814835733</v>
      </c>
      <c r="F852">
        <v>7.8315789473684214</v>
      </c>
      <c r="G852">
        <v>11</v>
      </c>
    </row>
    <row r="853" spans="1:7" x14ac:dyDescent="0.3">
      <c r="A853" t="s">
        <v>223</v>
      </c>
      <c r="B853" t="s">
        <v>22</v>
      </c>
      <c r="C853">
        <v>54.42526315789474</v>
      </c>
      <c r="D853">
        <v>29.871052631578948</v>
      </c>
      <c r="E853">
        <v>0.29493487121127859</v>
      </c>
      <c r="F853">
        <v>4.8421052631578938</v>
      </c>
      <c r="G853">
        <v>12</v>
      </c>
    </row>
    <row r="854" spans="1:7" x14ac:dyDescent="0.3">
      <c r="A854" t="s">
        <v>124</v>
      </c>
      <c r="B854" t="s">
        <v>33</v>
      </c>
      <c r="C854">
        <v>111.90368421052631</v>
      </c>
      <c r="D854">
        <v>57.348947368421051</v>
      </c>
      <c r="E854">
        <v>0.50444497695065327</v>
      </c>
      <c r="F854">
        <v>6.8052631578947365</v>
      </c>
      <c r="G854">
        <v>1</v>
      </c>
    </row>
    <row r="855" spans="1:7" x14ac:dyDescent="0.3">
      <c r="A855" t="s">
        <v>124</v>
      </c>
      <c r="B855" t="s">
        <v>32</v>
      </c>
      <c r="C855">
        <v>123.30105263157894</v>
      </c>
      <c r="D855">
        <v>76.679473684210521</v>
      </c>
      <c r="E855">
        <v>0.55582259951077972</v>
      </c>
      <c r="F855">
        <v>7.1789473684210527</v>
      </c>
      <c r="G855">
        <v>2</v>
      </c>
    </row>
    <row r="856" spans="1:7" x14ac:dyDescent="0.3">
      <c r="A856" t="s">
        <v>124</v>
      </c>
      <c r="B856" t="s">
        <v>31</v>
      </c>
      <c r="C856">
        <v>165.38263157894735</v>
      </c>
      <c r="D856">
        <v>125.52052631578947</v>
      </c>
      <c r="E856">
        <v>0.74552002790121641</v>
      </c>
      <c r="F856">
        <v>9.621052631578948</v>
      </c>
      <c r="G856">
        <v>3</v>
      </c>
    </row>
    <row r="857" spans="1:7" x14ac:dyDescent="0.3">
      <c r="A857" t="s">
        <v>124</v>
      </c>
      <c r="B857" t="s">
        <v>30</v>
      </c>
      <c r="C857">
        <v>177.78263157894736</v>
      </c>
      <c r="D857">
        <v>160.2163157894737</v>
      </c>
      <c r="E857">
        <v>0.80141736281308795</v>
      </c>
      <c r="F857">
        <v>12.489473684210527</v>
      </c>
      <c r="G857">
        <v>4</v>
      </c>
    </row>
    <row r="858" spans="1:7" x14ac:dyDescent="0.3">
      <c r="A858" t="s">
        <v>124</v>
      </c>
      <c r="B858" t="s">
        <v>29</v>
      </c>
      <c r="C858">
        <v>194.67263157894737</v>
      </c>
      <c r="D858">
        <v>198.04526315789474</v>
      </c>
      <c r="E858">
        <v>0.8775549423825646</v>
      </c>
      <c r="F858">
        <v>16.105263157894736</v>
      </c>
      <c r="G858">
        <v>5</v>
      </c>
    </row>
    <row r="859" spans="1:7" x14ac:dyDescent="0.3">
      <c r="A859" t="s">
        <v>124</v>
      </c>
      <c r="B859" t="s">
        <v>28</v>
      </c>
      <c r="C859">
        <v>203.25894736842105</v>
      </c>
      <c r="D859">
        <v>217.84105263157895</v>
      </c>
      <c r="E859">
        <v>0.91626076249089539</v>
      </c>
      <c r="F859">
        <v>20.226315789473684</v>
      </c>
      <c r="G859">
        <v>6</v>
      </c>
    </row>
    <row r="860" spans="1:7" x14ac:dyDescent="0.3">
      <c r="A860" t="s">
        <v>124</v>
      </c>
      <c r="B860" t="s">
        <v>27</v>
      </c>
      <c r="C860">
        <v>221.83526315789473</v>
      </c>
      <c r="D860">
        <v>231.45052631578946</v>
      </c>
      <c r="E860">
        <v>1</v>
      </c>
      <c r="F860">
        <v>22.689473684210526</v>
      </c>
      <c r="G860">
        <v>7</v>
      </c>
    </row>
    <row r="861" spans="1:7" x14ac:dyDescent="0.3">
      <c r="A861" t="s">
        <v>124</v>
      </c>
      <c r="B861" t="s">
        <v>26</v>
      </c>
      <c r="C861">
        <v>215.57473684210527</v>
      </c>
      <c r="D861">
        <v>202.02315789473684</v>
      </c>
      <c r="E861">
        <v>0.97177848901626862</v>
      </c>
      <c r="F861">
        <v>22.278947368421054</v>
      </c>
      <c r="G861">
        <v>8</v>
      </c>
    </row>
    <row r="862" spans="1:7" x14ac:dyDescent="0.3">
      <c r="A862" t="s">
        <v>124</v>
      </c>
      <c r="B862" t="s">
        <v>25</v>
      </c>
      <c r="C862">
        <v>179.28578947368422</v>
      </c>
      <c r="D862">
        <v>144.68631578947367</v>
      </c>
      <c r="E862">
        <v>0.80819337251208223</v>
      </c>
      <c r="F862">
        <v>19.157894736842106</v>
      </c>
      <c r="G862">
        <v>9</v>
      </c>
    </row>
    <row r="863" spans="1:7" x14ac:dyDescent="0.3">
      <c r="A863" t="s">
        <v>124</v>
      </c>
      <c r="B863" t="s">
        <v>24</v>
      </c>
      <c r="C863">
        <v>148.16947368421052</v>
      </c>
      <c r="D863">
        <v>100.04052631578948</v>
      </c>
      <c r="E863">
        <v>0.66792570114855265</v>
      </c>
      <c r="F863">
        <v>15.378947368421052</v>
      </c>
      <c r="G863">
        <v>10</v>
      </c>
    </row>
    <row r="864" spans="1:7" x14ac:dyDescent="0.3">
      <c r="A864" t="s">
        <v>124</v>
      </c>
      <c r="B864" t="s">
        <v>23</v>
      </c>
      <c r="C864">
        <v>112.60421052631578</v>
      </c>
      <c r="D864">
        <v>61.959473684210522</v>
      </c>
      <c r="E864">
        <v>0.50760284421583579</v>
      </c>
      <c r="F864">
        <v>10.810526315789474</v>
      </c>
      <c r="G864">
        <v>11</v>
      </c>
    </row>
    <row r="865" spans="1:7" x14ac:dyDescent="0.3">
      <c r="A865" t="s">
        <v>124</v>
      </c>
      <c r="B865" t="s">
        <v>22</v>
      </c>
      <c r="C865">
        <v>106.96631578947368</v>
      </c>
      <c r="D865">
        <v>50.768947368421053</v>
      </c>
      <c r="E865">
        <v>0.4821880627397761</v>
      </c>
      <c r="F865">
        <v>7.6947368421052627</v>
      </c>
      <c r="G865">
        <v>12</v>
      </c>
    </row>
    <row r="866" spans="1:7" x14ac:dyDescent="0.3">
      <c r="A866" t="s">
        <v>232</v>
      </c>
      <c r="B866" t="s">
        <v>33</v>
      </c>
      <c r="C866">
        <v>67.73842105263158</v>
      </c>
      <c r="D866">
        <v>38.811052631578946</v>
      </c>
      <c r="E866">
        <v>0.36127259304587522</v>
      </c>
      <c r="F866">
        <v>5.7368421052631575</v>
      </c>
      <c r="G866">
        <v>1</v>
      </c>
    </row>
    <row r="867" spans="1:7" x14ac:dyDescent="0.3">
      <c r="A867" t="s">
        <v>232</v>
      </c>
      <c r="B867" t="s">
        <v>32</v>
      </c>
      <c r="C867">
        <v>94.759473684210519</v>
      </c>
      <c r="D867">
        <v>61.045263157894738</v>
      </c>
      <c r="E867">
        <v>0.50538527827446533</v>
      </c>
      <c r="F867">
        <v>6.1578947368421053</v>
      </c>
      <c r="G867">
        <v>2</v>
      </c>
    </row>
    <row r="868" spans="1:7" x14ac:dyDescent="0.3">
      <c r="A868" t="s">
        <v>232</v>
      </c>
      <c r="B868" t="s">
        <v>31</v>
      </c>
      <c r="C868">
        <v>135.03210526315789</v>
      </c>
      <c r="D868">
        <v>104.2278947368421</v>
      </c>
      <c r="E868">
        <v>0.72017324960912166</v>
      </c>
      <c r="F868">
        <v>8.9</v>
      </c>
      <c r="G868">
        <v>3</v>
      </c>
    </row>
    <row r="869" spans="1:7" x14ac:dyDescent="0.3">
      <c r="A869" t="s">
        <v>232</v>
      </c>
      <c r="B869" t="s">
        <v>30</v>
      </c>
      <c r="C869">
        <v>161.99684210526317</v>
      </c>
      <c r="D869">
        <v>145.12052631578948</v>
      </c>
      <c r="E869">
        <v>0.86398558311742635</v>
      </c>
      <c r="F869">
        <v>11.894736842105264</v>
      </c>
      <c r="G869">
        <v>4</v>
      </c>
    </row>
    <row r="870" spans="1:7" x14ac:dyDescent="0.3">
      <c r="A870" t="s">
        <v>232</v>
      </c>
      <c r="B870" t="s">
        <v>29</v>
      </c>
      <c r="C870">
        <v>170.00684210526316</v>
      </c>
      <c r="D870">
        <v>171.33736842105264</v>
      </c>
      <c r="E870">
        <v>0.90670570303355236</v>
      </c>
      <c r="F870">
        <v>15.315789473684211</v>
      </c>
      <c r="G870">
        <v>5</v>
      </c>
    </row>
    <row r="871" spans="1:7" x14ac:dyDescent="0.3">
      <c r="A871" t="s">
        <v>232</v>
      </c>
      <c r="B871" t="s">
        <v>28</v>
      </c>
      <c r="C871">
        <v>172.74263157894737</v>
      </c>
      <c r="D871">
        <v>182.73684210526315</v>
      </c>
      <c r="E871">
        <v>0.92129662118349809</v>
      </c>
      <c r="F871">
        <v>19</v>
      </c>
      <c r="G871">
        <v>6</v>
      </c>
    </row>
    <row r="872" spans="1:7" x14ac:dyDescent="0.3">
      <c r="A872" t="s">
        <v>232</v>
      </c>
      <c r="B872" t="s">
        <v>27</v>
      </c>
      <c r="C872">
        <v>187.49947368421053</v>
      </c>
      <c r="D872">
        <v>193.57842105263157</v>
      </c>
      <c r="E872">
        <v>1</v>
      </c>
      <c r="F872">
        <v>20.778947368421054</v>
      </c>
      <c r="G872">
        <v>7</v>
      </c>
    </row>
    <row r="873" spans="1:7" x14ac:dyDescent="0.3">
      <c r="A873" t="s">
        <v>232</v>
      </c>
      <c r="B873" t="s">
        <v>26</v>
      </c>
      <c r="C873">
        <v>178.13842105263157</v>
      </c>
      <c r="D873">
        <v>167.71526315789473</v>
      </c>
      <c r="E873">
        <v>0.95007424582244437</v>
      </c>
      <c r="F873">
        <v>20.38421052631579</v>
      </c>
      <c r="G873">
        <v>8</v>
      </c>
    </row>
    <row r="874" spans="1:7" x14ac:dyDescent="0.3">
      <c r="A874" t="s">
        <v>232</v>
      </c>
      <c r="B874" t="s">
        <v>25</v>
      </c>
      <c r="C874">
        <v>159.97947368421052</v>
      </c>
      <c r="D874">
        <v>128.77736842105264</v>
      </c>
      <c r="E874">
        <v>0.85322625467018853</v>
      </c>
      <c r="F874">
        <v>18.05263157894737</v>
      </c>
      <c r="G874">
        <v>9</v>
      </c>
    </row>
    <row r="875" spans="1:7" x14ac:dyDescent="0.3">
      <c r="A875" t="s">
        <v>232</v>
      </c>
      <c r="B875" t="s">
        <v>24</v>
      </c>
      <c r="C875">
        <v>118.21684210526315</v>
      </c>
      <c r="D875">
        <v>81.237368421052636</v>
      </c>
      <c r="E875">
        <v>0.63049159436237012</v>
      </c>
      <c r="F875">
        <v>14.226315789473684</v>
      </c>
      <c r="G875">
        <v>10</v>
      </c>
    </row>
    <row r="876" spans="1:7" x14ac:dyDescent="0.3">
      <c r="A876" t="s">
        <v>232</v>
      </c>
      <c r="B876" t="s">
        <v>23</v>
      </c>
      <c r="C876">
        <v>81.019473684210524</v>
      </c>
      <c r="D876">
        <v>46.91</v>
      </c>
      <c r="E876">
        <v>0.43210507257564229</v>
      </c>
      <c r="F876">
        <v>9.3578947368421055</v>
      </c>
      <c r="G876">
        <v>11</v>
      </c>
    </row>
    <row r="877" spans="1:7" x14ac:dyDescent="0.3">
      <c r="A877" t="s">
        <v>232</v>
      </c>
      <c r="B877" t="s">
        <v>22</v>
      </c>
      <c r="C877">
        <v>69.64157894736843</v>
      </c>
      <c r="D877">
        <v>35.80736842105263</v>
      </c>
      <c r="E877">
        <v>0.37142279697627228</v>
      </c>
      <c r="F877">
        <v>6.4631578947368418</v>
      </c>
      <c r="G877">
        <v>12</v>
      </c>
    </row>
    <row r="878" spans="1:7" x14ac:dyDescent="0.3">
      <c r="A878" t="s">
        <v>208</v>
      </c>
      <c r="B878" t="s">
        <v>33</v>
      </c>
      <c r="C878">
        <v>112.02789473684211</v>
      </c>
      <c r="D878">
        <v>57.404736842105265</v>
      </c>
      <c r="E878">
        <v>0.51271718210657913</v>
      </c>
      <c r="F878">
        <v>6.310526315789474</v>
      </c>
      <c r="G878">
        <v>1</v>
      </c>
    </row>
    <row r="879" spans="1:7" x14ac:dyDescent="0.3">
      <c r="A879" t="s">
        <v>208</v>
      </c>
      <c r="B879" t="s">
        <v>32</v>
      </c>
      <c r="C879">
        <v>126.46526315789474</v>
      </c>
      <c r="D879">
        <v>78.022105263157897</v>
      </c>
      <c r="E879">
        <v>0.57879257226958158</v>
      </c>
      <c r="F879">
        <v>7.215789473684211</v>
      </c>
      <c r="G879">
        <v>2</v>
      </c>
    </row>
    <row r="880" spans="1:7" x14ac:dyDescent="0.3">
      <c r="A880" t="s">
        <v>208</v>
      </c>
      <c r="B880" t="s">
        <v>31</v>
      </c>
      <c r="C880">
        <v>166.77736842105264</v>
      </c>
      <c r="D880">
        <v>126.34894736842105</v>
      </c>
      <c r="E880">
        <v>0.76328866642418236</v>
      </c>
      <c r="F880">
        <v>10.315789473684211</v>
      </c>
      <c r="G880">
        <v>3</v>
      </c>
    </row>
    <row r="881" spans="1:7" x14ac:dyDescent="0.3">
      <c r="A881" t="s">
        <v>208</v>
      </c>
      <c r="B881" t="s">
        <v>30</v>
      </c>
      <c r="C881">
        <v>178.66157894736841</v>
      </c>
      <c r="D881">
        <v>160.37157894736842</v>
      </c>
      <c r="E881">
        <v>0.81767903899100791</v>
      </c>
      <c r="F881">
        <v>13.868421052631579</v>
      </c>
      <c r="G881">
        <v>4</v>
      </c>
    </row>
    <row r="882" spans="1:7" x14ac:dyDescent="0.3">
      <c r="A882" t="s">
        <v>208</v>
      </c>
      <c r="B882" t="s">
        <v>29</v>
      </c>
      <c r="C882">
        <v>193.32105263157894</v>
      </c>
      <c r="D882">
        <v>197.04052631578946</v>
      </c>
      <c r="E882">
        <v>0.88477093655982086</v>
      </c>
      <c r="F882">
        <v>17.873684210526317</v>
      </c>
      <c r="G882">
        <v>5</v>
      </c>
    </row>
    <row r="883" spans="1:7" x14ac:dyDescent="0.3">
      <c r="A883" t="s">
        <v>208</v>
      </c>
      <c r="B883" t="s">
        <v>28</v>
      </c>
      <c r="C883">
        <v>202.1042105263158</v>
      </c>
      <c r="D883">
        <v>216.71263157894737</v>
      </c>
      <c r="E883">
        <v>0.92496874601044932</v>
      </c>
      <c r="F883">
        <v>22.742105263157896</v>
      </c>
      <c r="G883">
        <v>6</v>
      </c>
    </row>
    <row r="884" spans="1:7" x14ac:dyDescent="0.3">
      <c r="A884" t="s">
        <v>208</v>
      </c>
      <c r="B884" t="s">
        <v>27</v>
      </c>
      <c r="C884">
        <v>218.49842105263158</v>
      </c>
      <c r="D884">
        <v>228.48263157894738</v>
      </c>
      <c r="E884">
        <v>1</v>
      </c>
      <c r="F884">
        <v>25.510526315789473</v>
      </c>
      <c r="G884">
        <v>7</v>
      </c>
    </row>
    <row r="885" spans="1:7" x14ac:dyDescent="0.3">
      <c r="A885" t="s">
        <v>208</v>
      </c>
      <c r="B885" t="s">
        <v>26</v>
      </c>
      <c r="C885">
        <v>210.08</v>
      </c>
      <c r="D885">
        <v>197.4142105263158</v>
      </c>
      <c r="E885">
        <v>0.96147147877739692</v>
      </c>
      <c r="F885">
        <v>24.489473684210527</v>
      </c>
      <c r="G885">
        <v>8</v>
      </c>
    </row>
    <row r="886" spans="1:7" x14ac:dyDescent="0.3">
      <c r="A886" t="s">
        <v>208</v>
      </c>
      <c r="B886" t="s">
        <v>25</v>
      </c>
      <c r="C886">
        <v>178.75368421052633</v>
      </c>
      <c r="D886">
        <v>144.00947368421052</v>
      </c>
      <c r="E886">
        <v>0.81810057642232759</v>
      </c>
      <c r="F886">
        <v>20.368421052631579</v>
      </c>
      <c r="G886">
        <v>9</v>
      </c>
    </row>
    <row r="887" spans="1:7" x14ac:dyDescent="0.3">
      <c r="A887" t="s">
        <v>208</v>
      </c>
      <c r="B887" t="s">
        <v>24</v>
      </c>
      <c r="C887">
        <v>136.76315789473685</v>
      </c>
      <c r="D887">
        <v>93.754210526315788</v>
      </c>
      <c r="E887">
        <v>0.62592286587642454</v>
      </c>
      <c r="F887">
        <v>15.894736842105264</v>
      </c>
      <c r="G887">
        <v>10</v>
      </c>
    </row>
    <row r="888" spans="1:7" x14ac:dyDescent="0.3">
      <c r="A888" t="s">
        <v>208</v>
      </c>
      <c r="B888" t="s">
        <v>23</v>
      </c>
      <c r="C888">
        <v>107.50052631578947</v>
      </c>
      <c r="D888">
        <v>59.956842105263156</v>
      </c>
      <c r="E888">
        <v>0.49199681076823387</v>
      </c>
      <c r="F888">
        <v>10.426315789473684</v>
      </c>
      <c r="G888">
        <v>11</v>
      </c>
    </row>
    <row r="889" spans="1:7" x14ac:dyDescent="0.3">
      <c r="A889" t="s">
        <v>208</v>
      </c>
      <c r="B889" t="s">
        <v>22</v>
      </c>
      <c r="C889">
        <v>101.65263157894736</v>
      </c>
      <c r="D889">
        <v>49.282631578947367</v>
      </c>
      <c r="E889">
        <v>0.46523279705742782</v>
      </c>
      <c r="F889">
        <v>7.1105263157894729</v>
      </c>
      <c r="G889">
        <v>12</v>
      </c>
    </row>
    <row r="890" spans="1:7" x14ac:dyDescent="0.3">
      <c r="A890" t="s">
        <v>125</v>
      </c>
      <c r="B890" t="s">
        <v>33</v>
      </c>
      <c r="C890">
        <v>53.686842105263153</v>
      </c>
      <c r="D890">
        <v>31.698947368421052</v>
      </c>
      <c r="E890">
        <v>0.30057253314239074</v>
      </c>
      <c r="F890">
        <v>4.5999999999999996</v>
      </c>
      <c r="G890">
        <v>1</v>
      </c>
    </row>
    <row r="891" spans="1:7" x14ac:dyDescent="0.3">
      <c r="A891" t="s">
        <v>125</v>
      </c>
      <c r="B891" t="s">
        <v>32</v>
      </c>
      <c r="C891">
        <v>80.322105263157894</v>
      </c>
      <c r="D891">
        <v>52.077894736842104</v>
      </c>
      <c r="E891">
        <v>0.44969340157763382</v>
      </c>
      <c r="F891">
        <v>5.094736842105263</v>
      </c>
      <c r="G891">
        <v>2</v>
      </c>
    </row>
    <row r="892" spans="1:7" x14ac:dyDescent="0.3">
      <c r="A892" t="s">
        <v>125</v>
      </c>
      <c r="B892" t="s">
        <v>31</v>
      </c>
      <c r="C892">
        <v>127.5321052631579</v>
      </c>
      <c r="D892">
        <v>97.470526315789471</v>
      </c>
      <c r="E892">
        <v>0.71400452015357918</v>
      </c>
      <c r="F892">
        <v>7.9</v>
      </c>
      <c r="G892">
        <v>3</v>
      </c>
    </row>
    <row r="893" spans="1:7" x14ac:dyDescent="0.3">
      <c r="A893" t="s">
        <v>125</v>
      </c>
      <c r="B893" t="s">
        <v>30</v>
      </c>
      <c r="C893">
        <v>157.32631578947368</v>
      </c>
      <c r="D893">
        <v>139.39368421052632</v>
      </c>
      <c r="E893">
        <v>0.88081115246236397</v>
      </c>
      <c r="F893">
        <v>11.263157894736842</v>
      </c>
      <c r="G893">
        <v>4</v>
      </c>
    </row>
    <row r="894" spans="1:7" x14ac:dyDescent="0.3">
      <c r="A894" t="s">
        <v>125</v>
      </c>
      <c r="B894" t="s">
        <v>29</v>
      </c>
      <c r="C894">
        <v>164.74736842105264</v>
      </c>
      <c r="D894">
        <v>164.57842105263157</v>
      </c>
      <c r="E894">
        <v>0.92235884833323034</v>
      </c>
      <c r="F894">
        <v>14.810526315789474</v>
      </c>
      <c r="G894">
        <v>5</v>
      </c>
    </row>
    <row r="895" spans="1:7" x14ac:dyDescent="0.3">
      <c r="A895" t="s">
        <v>125</v>
      </c>
      <c r="B895" t="s">
        <v>28</v>
      </c>
      <c r="C895">
        <v>167.08</v>
      </c>
      <c r="D895">
        <v>175.08631578947367</v>
      </c>
      <c r="E895">
        <v>0.93541837940412953</v>
      </c>
      <c r="F895">
        <v>18.705263157894738</v>
      </c>
      <c r="G895">
        <v>6</v>
      </c>
    </row>
    <row r="896" spans="1:7" x14ac:dyDescent="0.3">
      <c r="A896" t="s">
        <v>125</v>
      </c>
      <c r="B896" t="s">
        <v>27</v>
      </c>
      <c r="C896">
        <v>178.61526315789473</v>
      </c>
      <c r="D896">
        <v>183.05315789473684</v>
      </c>
      <c r="E896">
        <v>1</v>
      </c>
      <c r="F896">
        <v>20.647368421052633</v>
      </c>
      <c r="G896">
        <v>7</v>
      </c>
    </row>
    <row r="897" spans="1:7" x14ac:dyDescent="0.3">
      <c r="A897" t="s">
        <v>125</v>
      </c>
      <c r="B897" t="s">
        <v>26</v>
      </c>
      <c r="C897">
        <v>166.84736842105264</v>
      </c>
      <c r="D897">
        <v>156.16999999999999</v>
      </c>
      <c r="E897">
        <v>0.93411596227115623</v>
      </c>
      <c r="F897">
        <v>19.94736842105263</v>
      </c>
      <c r="G897">
        <v>8</v>
      </c>
    </row>
    <row r="898" spans="1:7" x14ac:dyDescent="0.3">
      <c r="A898" t="s">
        <v>125</v>
      </c>
      <c r="B898" t="s">
        <v>25</v>
      </c>
      <c r="C898">
        <v>147.58473684210526</v>
      </c>
      <c r="D898">
        <v>118.2778947368421</v>
      </c>
      <c r="E898">
        <v>0.82627169835783465</v>
      </c>
      <c r="F898">
        <v>17.273684210526316</v>
      </c>
      <c r="G898">
        <v>9</v>
      </c>
    </row>
    <row r="899" spans="1:7" x14ac:dyDescent="0.3">
      <c r="A899" t="s">
        <v>125</v>
      </c>
      <c r="B899" t="s">
        <v>24</v>
      </c>
      <c r="C899">
        <v>103.22315789473684</v>
      </c>
      <c r="D899">
        <v>71.229473684210532</v>
      </c>
      <c r="E899">
        <v>0.57790782304806865</v>
      </c>
      <c r="F899">
        <v>13.321052631578947</v>
      </c>
      <c r="G899">
        <v>10</v>
      </c>
    </row>
    <row r="900" spans="1:7" x14ac:dyDescent="0.3">
      <c r="A900" t="s">
        <v>125</v>
      </c>
      <c r="B900" t="s">
        <v>23</v>
      </c>
      <c r="C900">
        <v>66.404210526315794</v>
      </c>
      <c r="D900">
        <v>39.237368421052629</v>
      </c>
      <c r="E900">
        <v>0.37177231862662768</v>
      </c>
      <c r="F900">
        <v>8.2105263157894743</v>
      </c>
      <c r="G900">
        <v>11</v>
      </c>
    </row>
    <row r="901" spans="1:7" x14ac:dyDescent="0.3">
      <c r="A901" t="s">
        <v>125</v>
      </c>
      <c r="B901" t="s">
        <v>22</v>
      </c>
      <c r="C901">
        <v>53.793157894736844</v>
      </c>
      <c r="D901">
        <v>28.378947368421052</v>
      </c>
      <c r="E901">
        <v>0.30116775545203012</v>
      </c>
      <c r="F901">
        <v>5.3526315789473689</v>
      </c>
      <c r="G901">
        <v>12</v>
      </c>
    </row>
    <row r="902" spans="1:7" x14ac:dyDescent="0.3">
      <c r="A902" t="s">
        <v>126</v>
      </c>
      <c r="B902" t="s">
        <v>33</v>
      </c>
      <c r="C902">
        <v>52.060526315789474</v>
      </c>
      <c r="D902">
        <v>29.772105263157894</v>
      </c>
      <c r="E902">
        <v>0.30152415790275872</v>
      </c>
      <c r="F902">
        <v>4.4105263157894736</v>
      </c>
      <c r="G902">
        <v>1</v>
      </c>
    </row>
    <row r="903" spans="1:7" x14ac:dyDescent="0.3">
      <c r="A903" t="s">
        <v>126</v>
      </c>
      <c r="B903" t="s">
        <v>32</v>
      </c>
      <c r="C903">
        <v>76.315263157894734</v>
      </c>
      <c r="D903">
        <v>48.713157894736838</v>
      </c>
      <c r="E903">
        <v>0.44200274348422491</v>
      </c>
      <c r="F903">
        <v>4.8894736842105253</v>
      </c>
      <c r="G903">
        <v>2</v>
      </c>
    </row>
    <row r="904" spans="1:7" x14ac:dyDescent="0.3">
      <c r="A904" t="s">
        <v>126</v>
      </c>
      <c r="B904" t="s">
        <v>31</v>
      </c>
      <c r="C904">
        <v>121.75210526315789</v>
      </c>
      <c r="D904">
        <v>92.51157894736842</v>
      </c>
      <c r="E904">
        <v>0.70516384697454648</v>
      </c>
      <c r="F904">
        <v>7.5210526315789474</v>
      </c>
      <c r="G904">
        <v>3</v>
      </c>
    </row>
    <row r="905" spans="1:7" x14ac:dyDescent="0.3">
      <c r="A905" t="s">
        <v>126</v>
      </c>
      <c r="B905" t="s">
        <v>30</v>
      </c>
      <c r="C905">
        <v>157.9142105263158</v>
      </c>
      <c r="D905">
        <v>138.57263157894738</v>
      </c>
      <c r="E905">
        <v>0.91460752934003964</v>
      </c>
      <c r="F905">
        <v>10.926315789473684</v>
      </c>
      <c r="G905">
        <v>4</v>
      </c>
    </row>
    <row r="906" spans="1:7" x14ac:dyDescent="0.3">
      <c r="A906" t="s">
        <v>126</v>
      </c>
      <c r="B906" t="s">
        <v>29</v>
      </c>
      <c r="C906">
        <v>160.83315789473684</v>
      </c>
      <c r="D906">
        <v>160.06473684210525</v>
      </c>
      <c r="E906">
        <v>0.93151348879743945</v>
      </c>
      <c r="F906">
        <v>14.505263157894737</v>
      </c>
      <c r="G906">
        <v>5</v>
      </c>
    </row>
    <row r="907" spans="1:7" x14ac:dyDescent="0.3">
      <c r="A907" t="s">
        <v>126</v>
      </c>
      <c r="B907" t="s">
        <v>28</v>
      </c>
      <c r="C907">
        <v>165.98736842105262</v>
      </c>
      <c r="D907">
        <v>172.95368421052632</v>
      </c>
      <c r="E907">
        <v>0.96136564548087178</v>
      </c>
      <c r="F907">
        <v>18.242105263157896</v>
      </c>
      <c r="G907">
        <v>6</v>
      </c>
    </row>
    <row r="908" spans="1:7" x14ac:dyDescent="0.3">
      <c r="A908" t="s">
        <v>126</v>
      </c>
      <c r="B908" t="s">
        <v>27</v>
      </c>
      <c r="C908">
        <v>172.65789473684211</v>
      </c>
      <c r="D908">
        <v>176.35210526315791</v>
      </c>
      <c r="E908">
        <v>1</v>
      </c>
      <c r="F908">
        <v>20.205263157894738</v>
      </c>
      <c r="G908">
        <v>7</v>
      </c>
    </row>
    <row r="909" spans="1:7" x14ac:dyDescent="0.3">
      <c r="A909" t="s">
        <v>126</v>
      </c>
      <c r="B909" t="s">
        <v>26</v>
      </c>
      <c r="C909">
        <v>160.18210526315789</v>
      </c>
      <c r="D909">
        <v>149.57894736842104</v>
      </c>
      <c r="E909">
        <v>0.92774272214601428</v>
      </c>
      <c r="F909">
        <v>19.457894736842107</v>
      </c>
      <c r="G909">
        <v>8</v>
      </c>
    </row>
    <row r="910" spans="1:7" x14ac:dyDescent="0.3">
      <c r="A910" t="s">
        <v>126</v>
      </c>
      <c r="B910" t="s">
        <v>25</v>
      </c>
      <c r="C910">
        <v>140.56315789473683</v>
      </c>
      <c r="D910">
        <v>112.34263157894738</v>
      </c>
      <c r="E910">
        <v>0.81411370217954571</v>
      </c>
      <c r="F910">
        <v>16.778947368421054</v>
      </c>
      <c r="G910">
        <v>9</v>
      </c>
    </row>
    <row r="911" spans="1:7" x14ac:dyDescent="0.3">
      <c r="A911" t="s">
        <v>126</v>
      </c>
      <c r="B911" t="s">
        <v>24</v>
      </c>
      <c r="C911">
        <v>99.851052631578952</v>
      </c>
      <c r="D911">
        <v>68.303157894736842</v>
      </c>
      <c r="E911">
        <v>0.57831732967535443</v>
      </c>
      <c r="F911">
        <v>12.91578947368421</v>
      </c>
      <c r="G911">
        <v>10</v>
      </c>
    </row>
    <row r="912" spans="1:7" x14ac:dyDescent="0.3">
      <c r="A912" t="s">
        <v>126</v>
      </c>
      <c r="B912" t="s">
        <v>23</v>
      </c>
      <c r="C912">
        <v>62.151578947368421</v>
      </c>
      <c r="D912">
        <v>36.124736842105264</v>
      </c>
      <c r="E912">
        <v>0.35996951684194484</v>
      </c>
      <c r="F912">
        <v>7.9684210526315793</v>
      </c>
      <c r="G912">
        <v>11</v>
      </c>
    </row>
    <row r="913" spans="1:7" x14ac:dyDescent="0.3">
      <c r="A913" t="s">
        <v>126</v>
      </c>
      <c r="B913" t="s">
        <v>22</v>
      </c>
      <c r="C913">
        <v>51.852631578947367</v>
      </c>
      <c r="D913">
        <v>26.264210526315789</v>
      </c>
      <c r="E913">
        <v>0.30032007315957931</v>
      </c>
      <c r="F913">
        <v>5.1105263157894738</v>
      </c>
      <c r="G913">
        <v>12</v>
      </c>
    </row>
    <row r="914" spans="1:7" x14ac:dyDescent="0.3">
      <c r="A914" t="s">
        <v>127</v>
      </c>
      <c r="B914" t="s">
        <v>33</v>
      </c>
      <c r="C914">
        <v>90.111578947368429</v>
      </c>
      <c r="D914">
        <v>50.852105263157895</v>
      </c>
      <c r="E914">
        <v>0.5443683131170215</v>
      </c>
      <c r="F914">
        <v>4.8526315789473689</v>
      </c>
      <c r="G914">
        <v>1</v>
      </c>
    </row>
    <row r="915" spans="1:7" x14ac:dyDescent="0.3">
      <c r="A915" t="s">
        <v>127</v>
      </c>
      <c r="B915" t="s">
        <v>32</v>
      </c>
      <c r="C915">
        <v>107.39157894736843</v>
      </c>
      <c r="D915">
        <v>70.323684210526324</v>
      </c>
      <c r="E915">
        <v>0.64875761092475714</v>
      </c>
      <c r="F915">
        <v>5.568421052631578</v>
      </c>
      <c r="G915">
        <v>2</v>
      </c>
    </row>
    <row r="916" spans="1:7" x14ac:dyDescent="0.3">
      <c r="A916" t="s">
        <v>127</v>
      </c>
      <c r="B916" t="s">
        <v>31</v>
      </c>
      <c r="C916">
        <v>138.46157894736842</v>
      </c>
      <c r="D916">
        <v>110.01210526315789</v>
      </c>
      <c r="E916">
        <v>0.83645295136956899</v>
      </c>
      <c r="F916">
        <v>8.1947368421052627</v>
      </c>
      <c r="G916">
        <v>3</v>
      </c>
    </row>
    <row r="917" spans="1:7" x14ac:dyDescent="0.3">
      <c r="A917" t="s">
        <v>127</v>
      </c>
      <c r="B917" t="s">
        <v>30</v>
      </c>
      <c r="C917">
        <v>144.49157894736842</v>
      </c>
      <c r="D917">
        <v>134.17631578947368</v>
      </c>
      <c r="E917">
        <v>0.87288046675039344</v>
      </c>
      <c r="F917">
        <v>10.884210526315789</v>
      </c>
      <c r="G917">
        <v>4</v>
      </c>
    </row>
    <row r="918" spans="1:7" x14ac:dyDescent="0.3">
      <c r="A918" t="s">
        <v>127</v>
      </c>
      <c r="B918" t="s">
        <v>29</v>
      </c>
      <c r="C918">
        <v>152.51684210526315</v>
      </c>
      <c r="D918">
        <v>156.85105263157894</v>
      </c>
      <c r="E918">
        <v>0.92136146129755325</v>
      </c>
      <c r="F918">
        <v>14.089473684210526</v>
      </c>
      <c r="G918">
        <v>5</v>
      </c>
    </row>
    <row r="919" spans="1:7" x14ac:dyDescent="0.3">
      <c r="A919" t="s">
        <v>127</v>
      </c>
      <c r="B919" t="s">
        <v>28</v>
      </c>
      <c r="C919">
        <v>153.12052631578948</v>
      </c>
      <c r="D919">
        <v>164.27894736842106</v>
      </c>
      <c r="E919">
        <v>0.92500834618380678</v>
      </c>
      <c r="F919">
        <v>17.631578947368421</v>
      </c>
      <c r="G919">
        <v>6</v>
      </c>
    </row>
    <row r="920" spans="1:7" x14ac:dyDescent="0.3">
      <c r="A920" t="s">
        <v>127</v>
      </c>
      <c r="B920" t="s">
        <v>27</v>
      </c>
      <c r="C920">
        <v>162.37210526315789</v>
      </c>
      <c r="D920">
        <v>171.13684210526316</v>
      </c>
      <c r="E920">
        <v>0.98089757245282405</v>
      </c>
      <c r="F920">
        <v>19.41578947368421</v>
      </c>
      <c r="G920">
        <v>7</v>
      </c>
    </row>
    <row r="921" spans="1:7" x14ac:dyDescent="0.3">
      <c r="A921" t="s">
        <v>127</v>
      </c>
      <c r="B921" t="s">
        <v>26</v>
      </c>
      <c r="C921">
        <v>165.5342105263158</v>
      </c>
      <c r="D921">
        <v>159.57526315789474</v>
      </c>
      <c r="E921">
        <v>1</v>
      </c>
      <c r="F921">
        <v>19.284210526315789</v>
      </c>
      <c r="G921">
        <v>8</v>
      </c>
    </row>
    <row r="922" spans="1:7" x14ac:dyDescent="0.3">
      <c r="A922" t="s">
        <v>127</v>
      </c>
      <c r="B922" t="s">
        <v>25</v>
      </c>
      <c r="C922">
        <v>154.02736842105264</v>
      </c>
      <c r="D922">
        <v>128.02105263157895</v>
      </c>
      <c r="E922">
        <v>0.9304866222596696</v>
      </c>
      <c r="F922">
        <v>16.936842105263157</v>
      </c>
      <c r="G922">
        <v>9</v>
      </c>
    </row>
    <row r="923" spans="1:7" x14ac:dyDescent="0.3">
      <c r="A923" t="s">
        <v>127</v>
      </c>
      <c r="B923" t="s">
        <v>24</v>
      </c>
      <c r="C923">
        <v>129.25052631578947</v>
      </c>
      <c r="D923">
        <v>90.529473684210529</v>
      </c>
      <c r="E923">
        <v>0.78080854649221809</v>
      </c>
      <c r="F923">
        <v>13.842105263157896</v>
      </c>
      <c r="G923">
        <v>10</v>
      </c>
    </row>
    <row r="924" spans="1:7" x14ac:dyDescent="0.3">
      <c r="A924" t="s">
        <v>127</v>
      </c>
      <c r="B924" t="s">
        <v>23</v>
      </c>
      <c r="C924">
        <v>94.082631578947371</v>
      </c>
      <c r="D924">
        <v>55.682631578947365</v>
      </c>
      <c r="E924">
        <v>0.56835763000174866</v>
      </c>
      <c r="F924">
        <v>8.5105263157894733</v>
      </c>
      <c r="G924">
        <v>11</v>
      </c>
    </row>
    <row r="925" spans="1:7" x14ac:dyDescent="0.3">
      <c r="A925" t="s">
        <v>127</v>
      </c>
      <c r="B925" t="s">
        <v>22</v>
      </c>
      <c r="C925">
        <v>89.312105263157889</v>
      </c>
      <c r="D925">
        <v>46.586842105263159</v>
      </c>
      <c r="E925">
        <v>0.5395386547541452</v>
      </c>
      <c r="F925">
        <v>6.1684210526315795</v>
      </c>
      <c r="G925">
        <v>12</v>
      </c>
    </row>
    <row r="926" spans="1:7" x14ac:dyDescent="0.3">
      <c r="A926" t="s">
        <v>128</v>
      </c>
      <c r="B926" t="s">
        <v>33</v>
      </c>
      <c r="C926">
        <v>119.00473684210526</v>
      </c>
      <c r="D926">
        <v>61.966315789473683</v>
      </c>
      <c r="E926">
        <v>0.58816230656577351</v>
      </c>
      <c r="F926">
        <v>6.7105263157894735</v>
      </c>
      <c r="G926">
        <v>1</v>
      </c>
    </row>
    <row r="927" spans="1:7" x14ac:dyDescent="0.3">
      <c r="A927" t="s">
        <v>128</v>
      </c>
      <c r="B927" t="s">
        <v>32</v>
      </c>
      <c r="C927">
        <v>134.54578947368421</v>
      </c>
      <c r="D927">
        <v>83.77315789473684</v>
      </c>
      <c r="E927">
        <v>0.66497152949928851</v>
      </c>
      <c r="F927">
        <v>7.5842105263157897</v>
      </c>
      <c r="G927">
        <v>2</v>
      </c>
    </row>
    <row r="928" spans="1:7" x14ac:dyDescent="0.3">
      <c r="A928" t="s">
        <v>128</v>
      </c>
      <c r="B928" t="s">
        <v>31</v>
      </c>
      <c r="C928">
        <v>162.45684210526315</v>
      </c>
      <c r="D928">
        <v>125.06842105263158</v>
      </c>
      <c r="E928">
        <v>0.80291754349912725</v>
      </c>
      <c r="F928">
        <v>10.378947368421052</v>
      </c>
      <c r="G928">
        <v>3</v>
      </c>
    </row>
    <row r="929" spans="1:7" x14ac:dyDescent="0.3">
      <c r="A929" t="s">
        <v>128</v>
      </c>
      <c r="B929" t="s">
        <v>30</v>
      </c>
      <c r="C929">
        <v>172.49526315789473</v>
      </c>
      <c r="D929">
        <v>156.80368421052631</v>
      </c>
      <c r="E929">
        <v>0.85253087013861972</v>
      </c>
      <c r="F929">
        <v>13.58421052631579</v>
      </c>
      <c r="G929">
        <v>4</v>
      </c>
    </row>
    <row r="930" spans="1:7" x14ac:dyDescent="0.3">
      <c r="A930" t="s">
        <v>128</v>
      </c>
      <c r="B930" t="s">
        <v>29</v>
      </c>
      <c r="C930">
        <v>180.71736842105264</v>
      </c>
      <c r="D930">
        <v>185.76789473684209</v>
      </c>
      <c r="E930">
        <v>0.89316733995260555</v>
      </c>
      <c r="F930">
        <v>17.363157894736844</v>
      </c>
      <c r="G930">
        <v>5</v>
      </c>
    </row>
    <row r="931" spans="1:7" x14ac:dyDescent="0.3">
      <c r="A931" t="s">
        <v>128</v>
      </c>
      <c r="B931" t="s">
        <v>28</v>
      </c>
      <c r="C931">
        <v>185.67631578947368</v>
      </c>
      <c r="D931">
        <v>200.62052631578948</v>
      </c>
      <c r="E931">
        <v>0.91767616203603741</v>
      </c>
      <c r="F931">
        <v>22.010526315789473</v>
      </c>
      <c r="G931">
        <v>6</v>
      </c>
    </row>
    <row r="932" spans="1:7" x14ac:dyDescent="0.3">
      <c r="A932" t="s">
        <v>128</v>
      </c>
      <c r="B932" t="s">
        <v>27</v>
      </c>
      <c r="C932">
        <v>202.33315789473684</v>
      </c>
      <c r="D932">
        <v>213.1978947368421</v>
      </c>
      <c r="E932">
        <v>1</v>
      </c>
      <c r="F932">
        <v>24.694736842105264</v>
      </c>
      <c r="G932">
        <v>7</v>
      </c>
    </row>
    <row r="933" spans="1:7" x14ac:dyDescent="0.3">
      <c r="A933" t="s">
        <v>128</v>
      </c>
      <c r="B933" t="s">
        <v>26</v>
      </c>
      <c r="C933">
        <v>196.65315789473684</v>
      </c>
      <c r="D933">
        <v>186.96263157894737</v>
      </c>
      <c r="E933">
        <v>0.97192748801481654</v>
      </c>
      <c r="F933">
        <v>24.005263157894738</v>
      </c>
      <c r="G933">
        <v>8</v>
      </c>
    </row>
    <row r="934" spans="1:7" x14ac:dyDescent="0.3">
      <c r="A934" t="s">
        <v>128</v>
      </c>
      <c r="B934" t="s">
        <v>25</v>
      </c>
      <c r="C934">
        <v>171.83473684210526</v>
      </c>
      <c r="D934">
        <v>140.81894736842105</v>
      </c>
      <c r="E934">
        <v>0.84926632208993502</v>
      </c>
      <c r="F934">
        <v>20.573684210526316</v>
      </c>
      <c r="G934">
        <v>9</v>
      </c>
    </row>
    <row r="935" spans="1:7" x14ac:dyDescent="0.3">
      <c r="A935" t="s">
        <v>128</v>
      </c>
      <c r="B935" t="s">
        <v>24</v>
      </c>
      <c r="C935">
        <v>146.74421052631578</v>
      </c>
      <c r="D935">
        <v>100.9121052631579</v>
      </c>
      <c r="E935">
        <v>0.72526031844300565</v>
      </c>
      <c r="F935">
        <v>16.521052631578947</v>
      </c>
      <c r="G935">
        <v>10</v>
      </c>
    </row>
    <row r="936" spans="1:7" x14ac:dyDescent="0.3">
      <c r="A936" t="s">
        <v>128</v>
      </c>
      <c r="B936" t="s">
        <v>23</v>
      </c>
      <c r="C936">
        <v>117.49894736842106</v>
      </c>
      <c r="D936">
        <v>65.943157894736842</v>
      </c>
      <c r="E936">
        <v>0.5807201775081744</v>
      </c>
      <c r="F936">
        <v>11.036842105263158</v>
      </c>
      <c r="G936">
        <v>11</v>
      </c>
    </row>
    <row r="937" spans="1:7" x14ac:dyDescent="0.3">
      <c r="A937" t="s">
        <v>128</v>
      </c>
      <c r="B937" t="s">
        <v>22</v>
      </c>
      <c r="C937">
        <v>112.06263157894738</v>
      </c>
      <c r="D937">
        <v>55.252105263157894</v>
      </c>
      <c r="E937">
        <v>0.55385203663577276</v>
      </c>
      <c r="F937">
        <v>7.6526315789473678</v>
      </c>
      <c r="G937">
        <v>12</v>
      </c>
    </row>
    <row r="938" spans="1:7" x14ac:dyDescent="0.3">
      <c r="A938" t="s">
        <v>129</v>
      </c>
      <c r="B938" t="s">
        <v>33</v>
      </c>
      <c r="C938">
        <v>60.052105263157891</v>
      </c>
      <c r="D938">
        <v>35.734210526315792</v>
      </c>
      <c r="E938">
        <v>0.32375215292812415</v>
      </c>
      <c r="F938">
        <v>5.2052631578947368</v>
      </c>
      <c r="G938">
        <v>1</v>
      </c>
    </row>
    <row r="939" spans="1:7" x14ac:dyDescent="0.3">
      <c r="A939" t="s">
        <v>129</v>
      </c>
      <c r="B939" t="s">
        <v>32</v>
      </c>
      <c r="C939">
        <v>88.356315789473683</v>
      </c>
      <c r="D939">
        <v>57.821578947368423</v>
      </c>
      <c r="E939">
        <v>0.47634545593839295</v>
      </c>
      <c r="F939">
        <v>5.689473684210526</v>
      </c>
      <c r="G939">
        <v>2</v>
      </c>
    </row>
    <row r="940" spans="1:7" x14ac:dyDescent="0.3">
      <c r="A940" t="s">
        <v>129</v>
      </c>
      <c r="B940" t="s">
        <v>31</v>
      </c>
      <c r="C940">
        <v>133.10052631578947</v>
      </c>
      <c r="D940">
        <v>102.72526315789473</v>
      </c>
      <c r="E940">
        <v>0.71756987971977171</v>
      </c>
      <c r="F940">
        <v>8.5105263157894733</v>
      </c>
      <c r="G940">
        <v>3</v>
      </c>
    </row>
    <row r="941" spans="1:7" x14ac:dyDescent="0.3">
      <c r="A941" t="s">
        <v>129</v>
      </c>
      <c r="B941" t="s">
        <v>30</v>
      </c>
      <c r="C941">
        <v>158.33315789473684</v>
      </c>
      <c r="D941">
        <v>141.83052631578948</v>
      </c>
      <c r="E941">
        <v>0.8536037250267432</v>
      </c>
      <c r="F941">
        <v>11.631578947368421</v>
      </c>
      <c r="G941">
        <v>4</v>
      </c>
    </row>
    <row r="942" spans="1:7" x14ac:dyDescent="0.3">
      <c r="A942" t="s">
        <v>129</v>
      </c>
      <c r="B942" t="s">
        <v>29</v>
      </c>
      <c r="C942">
        <v>164.86263157894737</v>
      </c>
      <c r="D942">
        <v>166.23157894736843</v>
      </c>
      <c r="E942">
        <v>0.88880534124797483</v>
      </c>
      <c r="F942">
        <v>15.105263157894736</v>
      </c>
      <c r="G942">
        <v>5</v>
      </c>
    </row>
    <row r="943" spans="1:7" x14ac:dyDescent="0.3">
      <c r="A943" t="s">
        <v>129</v>
      </c>
      <c r="B943" t="s">
        <v>28</v>
      </c>
      <c r="C943">
        <v>170.49315789473684</v>
      </c>
      <c r="D943">
        <v>179.67157894736843</v>
      </c>
      <c r="E943">
        <v>0.91916056374795352</v>
      </c>
      <c r="F943">
        <v>18.921052631578945</v>
      </c>
      <c r="G943">
        <v>6</v>
      </c>
    </row>
    <row r="944" spans="1:7" x14ac:dyDescent="0.3">
      <c r="A944" t="s">
        <v>129</v>
      </c>
      <c r="B944" t="s">
        <v>27</v>
      </c>
      <c r="C944">
        <v>185.48789473684209</v>
      </c>
      <c r="D944">
        <v>190.82578947368421</v>
      </c>
      <c r="E944">
        <v>1</v>
      </c>
      <c r="F944">
        <v>20.784210526315789</v>
      </c>
      <c r="G944">
        <v>7</v>
      </c>
    </row>
    <row r="945" spans="1:7" x14ac:dyDescent="0.3">
      <c r="A945" t="s">
        <v>129</v>
      </c>
      <c r="B945" t="s">
        <v>26</v>
      </c>
      <c r="C945">
        <v>174.50578947368422</v>
      </c>
      <c r="D945">
        <v>164.07210526315791</v>
      </c>
      <c r="E945">
        <v>0.94079341253649706</v>
      </c>
      <c r="F945">
        <v>20.363157894736844</v>
      </c>
      <c r="G945">
        <v>8</v>
      </c>
    </row>
    <row r="946" spans="1:7" x14ac:dyDescent="0.3">
      <c r="A946" t="s">
        <v>129</v>
      </c>
      <c r="B946" t="s">
        <v>25</v>
      </c>
      <c r="C946">
        <v>155.39421052631579</v>
      </c>
      <c r="D946">
        <v>125.34947368421052</v>
      </c>
      <c r="E946">
        <v>0.83775930902002405</v>
      </c>
      <c r="F946">
        <v>17.742105263157896</v>
      </c>
      <c r="G946">
        <v>9</v>
      </c>
    </row>
    <row r="947" spans="1:7" x14ac:dyDescent="0.3">
      <c r="A947" t="s">
        <v>129</v>
      </c>
      <c r="B947" t="s">
        <v>24</v>
      </c>
      <c r="C947">
        <v>112.20526315789473</v>
      </c>
      <c r="D947">
        <v>77.716315789473683</v>
      </c>
      <c r="E947">
        <v>0.60491960037114068</v>
      </c>
      <c r="F947">
        <v>13.889473684210525</v>
      </c>
      <c r="G947">
        <v>10</v>
      </c>
    </row>
    <row r="948" spans="1:7" x14ac:dyDescent="0.3">
      <c r="A948" t="s">
        <v>129</v>
      </c>
      <c r="B948" t="s">
        <v>23</v>
      </c>
      <c r="C948">
        <v>75.026842105263171</v>
      </c>
      <c r="D948">
        <v>44.296315789473681</v>
      </c>
      <c r="E948">
        <v>0.40448376543227399</v>
      </c>
      <c r="F948">
        <v>8.8578947368421055</v>
      </c>
      <c r="G948">
        <v>11</v>
      </c>
    </row>
    <row r="949" spans="1:7" x14ac:dyDescent="0.3">
      <c r="A949" t="s">
        <v>129</v>
      </c>
      <c r="B949" t="s">
        <v>22</v>
      </c>
      <c r="C949">
        <v>62.769999999999996</v>
      </c>
      <c r="D949">
        <v>33.178947368421049</v>
      </c>
      <c r="E949">
        <v>0.33840483277387939</v>
      </c>
      <c r="F949">
        <v>5.9842105263157892</v>
      </c>
      <c r="G949">
        <v>12</v>
      </c>
    </row>
    <row r="950" spans="1:7" x14ac:dyDescent="0.3">
      <c r="A950" t="s">
        <v>198</v>
      </c>
      <c r="B950" t="s">
        <v>33</v>
      </c>
      <c r="C950">
        <v>87.934736842105266</v>
      </c>
      <c r="D950">
        <v>47.875263157894736</v>
      </c>
      <c r="E950">
        <v>0.42111365400707751</v>
      </c>
      <c r="F950">
        <v>3.2842105263157895</v>
      </c>
      <c r="G950">
        <v>1</v>
      </c>
    </row>
    <row r="951" spans="1:7" x14ac:dyDescent="0.3">
      <c r="A951" t="s">
        <v>198</v>
      </c>
      <c r="B951" t="s">
        <v>32</v>
      </c>
      <c r="C951">
        <v>109.01157894736842</v>
      </c>
      <c r="D951">
        <v>69.341052631578947</v>
      </c>
      <c r="E951">
        <v>0.52204926048776545</v>
      </c>
      <c r="F951">
        <v>4.0105263157894733</v>
      </c>
      <c r="G951">
        <v>2</v>
      </c>
    </row>
    <row r="952" spans="1:7" x14ac:dyDescent="0.3">
      <c r="A952" t="s">
        <v>198</v>
      </c>
      <c r="B952" t="s">
        <v>31</v>
      </c>
      <c r="C952">
        <v>151.83473684210526</v>
      </c>
      <c r="D952">
        <v>116.48210526315789</v>
      </c>
      <c r="E952">
        <v>0.72712653876011968</v>
      </c>
      <c r="F952">
        <v>7.0842105263157897</v>
      </c>
      <c r="G952">
        <v>3</v>
      </c>
    </row>
    <row r="953" spans="1:7" x14ac:dyDescent="0.3">
      <c r="A953" t="s">
        <v>198</v>
      </c>
      <c r="B953" t="s">
        <v>30</v>
      </c>
      <c r="C953">
        <v>167.12947368421052</v>
      </c>
      <c r="D953">
        <v>150.27631578947367</v>
      </c>
      <c r="E953">
        <v>0.80037202455967005</v>
      </c>
      <c r="F953">
        <v>10.689473684210526</v>
      </c>
      <c r="G953">
        <v>4</v>
      </c>
    </row>
    <row r="954" spans="1:7" x14ac:dyDescent="0.3">
      <c r="A954" t="s">
        <v>198</v>
      </c>
      <c r="B954" t="s">
        <v>29</v>
      </c>
      <c r="C954">
        <v>179.38210526315788</v>
      </c>
      <c r="D954">
        <v>181.96052631578948</v>
      </c>
      <c r="E954">
        <v>0.85904906893040411</v>
      </c>
      <c r="F954">
        <v>14.389473684210527</v>
      </c>
      <c r="G954">
        <v>5</v>
      </c>
    </row>
    <row r="955" spans="1:7" x14ac:dyDescent="0.3">
      <c r="A955" t="s">
        <v>198</v>
      </c>
      <c r="B955" t="s">
        <v>28</v>
      </c>
      <c r="C955">
        <v>192.93631578947367</v>
      </c>
      <c r="D955">
        <v>204.98736842105262</v>
      </c>
      <c r="E955">
        <v>0.92395928901973023</v>
      </c>
      <c r="F955">
        <v>19.05263157894737</v>
      </c>
      <c r="G955">
        <v>6</v>
      </c>
    </row>
    <row r="956" spans="1:7" x14ac:dyDescent="0.3">
      <c r="A956" t="s">
        <v>198</v>
      </c>
      <c r="B956" t="s">
        <v>27</v>
      </c>
      <c r="C956">
        <v>208.81473684210528</v>
      </c>
      <c r="D956">
        <v>216.38736842105263</v>
      </c>
      <c r="E956">
        <v>1</v>
      </c>
      <c r="F956">
        <v>21.478947368421053</v>
      </c>
      <c r="G956">
        <v>7</v>
      </c>
    </row>
    <row r="957" spans="1:7" x14ac:dyDescent="0.3">
      <c r="A957" t="s">
        <v>198</v>
      </c>
      <c r="B957" t="s">
        <v>26</v>
      </c>
      <c r="C957">
        <v>200.3</v>
      </c>
      <c r="D957">
        <v>187.35473684210527</v>
      </c>
      <c r="E957">
        <v>0.95922348694889448</v>
      </c>
      <c r="F957">
        <v>20.589473684210525</v>
      </c>
      <c r="G957">
        <v>8</v>
      </c>
    </row>
    <row r="958" spans="1:7" x14ac:dyDescent="0.3">
      <c r="A958" t="s">
        <v>198</v>
      </c>
      <c r="B958" t="s">
        <v>25</v>
      </c>
      <c r="C958">
        <v>169.16842105263157</v>
      </c>
      <c r="D958">
        <v>136.33526315789473</v>
      </c>
      <c r="E958">
        <v>0.81013640900521233</v>
      </c>
      <c r="F958">
        <v>16.942105263157895</v>
      </c>
      <c r="G958">
        <v>9</v>
      </c>
    </row>
    <row r="959" spans="1:7" x14ac:dyDescent="0.3">
      <c r="A959" t="s">
        <v>198</v>
      </c>
      <c r="B959" t="s">
        <v>24</v>
      </c>
      <c r="C959">
        <v>125.46263157894737</v>
      </c>
      <c r="D959">
        <v>86.336315789473687</v>
      </c>
      <c r="E959">
        <v>0.60083226632522402</v>
      </c>
      <c r="F959">
        <v>12.58421052631579</v>
      </c>
      <c r="G959">
        <v>10</v>
      </c>
    </row>
    <row r="960" spans="1:7" x14ac:dyDescent="0.3">
      <c r="A960" t="s">
        <v>198</v>
      </c>
      <c r="B960" t="s">
        <v>23</v>
      </c>
      <c r="C960">
        <v>87.539999999999992</v>
      </c>
      <c r="D960">
        <v>50.979473684210525</v>
      </c>
      <c r="E960">
        <v>0.41922328530956671</v>
      </c>
      <c r="F960">
        <v>7.2105263157894735</v>
      </c>
      <c r="G960">
        <v>11</v>
      </c>
    </row>
    <row r="961" spans="1:7" x14ac:dyDescent="0.3">
      <c r="A961" t="s">
        <v>198</v>
      </c>
      <c r="B961" t="s">
        <v>22</v>
      </c>
      <c r="C961">
        <v>78.678421052631577</v>
      </c>
      <c r="D961">
        <v>40.520526315789475</v>
      </c>
      <c r="E961">
        <v>0.37678576829624849</v>
      </c>
      <c r="F961">
        <v>4.1789473684210527</v>
      </c>
      <c r="G961">
        <v>12</v>
      </c>
    </row>
    <row r="962" spans="1:7" x14ac:dyDescent="0.3">
      <c r="A962" t="s">
        <v>205</v>
      </c>
      <c r="B962" t="s">
        <v>33</v>
      </c>
      <c r="C962">
        <v>71.664210526315784</v>
      </c>
      <c r="D962">
        <v>41.532105263157895</v>
      </c>
      <c r="E962">
        <v>0.38111258834231332</v>
      </c>
      <c r="F962">
        <v>5.1000000000000005</v>
      </c>
      <c r="G962">
        <v>1</v>
      </c>
    </row>
    <row r="963" spans="1:7" x14ac:dyDescent="0.3">
      <c r="A963" t="s">
        <v>205</v>
      </c>
      <c r="B963" t="s">
        <v>32</v>
      </c>
      <c r="C963">
        <v>97.354736842105268</v>
      </c>
      <c r="D963">
        <v>63.675263157894733</v>
      </c>
      <c r="E963">
        <v>0.51773563781400889</v>
      </c>
      <c r="F963">
        <v>5.878947368421052</v>
      </c>
      <c r="G963">
        <v>2</v>
      </c>
    </row>
    <row r="964" spans="1:7" x14ac:dyDescent="0.3">
      <c r="A964" t="s">
        <v>205</v>
      </c>
      <c r="B964" t="s">
        <v>31</v>
      </c>
      <c r="C964">
        <v>134.98210526315791</v>
      </c>
      <c r="D964">
        <v>105.62210526315789</v>
      </c>
      <c r="E964">
        <v>0.71783919949618646</v>
      </c>
      <c r="F964">
        <v>9.0052631578947366</v>
      </c>
      <c r="G964">
        <v>3</v>
      </c>
    </row>
    <row r="965" spans="1:7" x14ac:dyDescent="0.3">
      <c r="A965" t="s">
        <v>205</v>
      </c>
      <c r="B965" t="s">
        <v>30</v>
      </c>
      <c r="C965">
        <v>154.54421052631579</v>
      </c>
      <c r="D965">
        <v>140.2763157894737</v>
      </c>
      <c r="E965">
        <v>0.8218711076901547</v>
      </c>
      <c r="F965">
        <v>12.184210526315789</v>
      </c>
      <c r="G965">
        <v>4</v>
      </c>
    </row>
    <row r="966" spans="1:7" x14ac:dyDescent="0.3">
      <c r="A966" t="s">
        <v>205</v>
      </c>
      <c r="B966" t="s">
        <v>29</v>
      </c>
      <c r="C966">
        <v>164.92526315789473</v>
      </c>
      <c r="D966">
        <v>167.44894736842105</v>
      </c>
      <c r="E966">
        <v>0.8770778811839619</v>
      </c>
      <c r="F966">
        <v>15.557894736842105</v>
      </c>
      <c r="G966">
        <v>5</v>
      </c>
    </row>
    <row r="967" spans="1:7" x14ac:dyDescent="0.3">
      <c r="A967" t="s">
        <v>205</v>
      </c>
      <c r="B967" t="s">
        <v>28</v>
      </c>
      <c r="C967">
        <v>173.02631578947367</v>
      </c>
      <c r="D967">
        <v>183.6378947368421</v>
      </c>
      <c r="E967">
        <v>0.92015954096984109</v>
      </c>
      <c r="F967">
        <v>19.44736842105263</v>
      </c>
      <c r="G967">
        <v>6</v>
      </c>
    </row>
    <row r="968" spans="1:7" x14ac:dyDescent="0.3">
      <c r="A968" t="s">
        <v>205</v>
      </c>
      <c r="B968" t="s">
        <v>27</v>
      </c>
      <c r="C968">
        <v>188.03947368421052</v>
      </c>
      <c r="D968">
        <v>194.8136842105263</v>
      </c>
      <c r="E968">
        <v>1</v>
      </c>
      <c r="F968">
        <v>21.452631578947368</v>
      </c>
      <c r="G968">
        <v>7</v>
      </c>
    </row>
    <row r="969" spans="1:7" x14ac:dyDescent="0.3">
      <c r="A969" t="s">
        <v>205</v>
      </c>
      <c r="B969" t="s">
        <v>26</v>
      </c>
      <c r="C969">
        <v>181.41578947368421</v>
      </c>
      <c r="D969">
        <v>171.08789473684212</v>
      </c>
      <c r="E969">
        <v>0.96477503323770208</v>
      </c>
      <c r="F969">
        <v>21.021052631578947</v>
      </c>
      <c r="G969">
        <v>8</v>
      </c>
    </row>
    <row r="970" spans="1:7" x14ac:dyDescent="0.3">
      <c r="A970" t="s">
        <v>205</v>
      </c>
      <c r="B970" t="s">
        <v>25</v>
      </c>
      <c r="C970">
        <v>160.43526315789472</v>
      </c>
      <c r="D970">
        <v>130.33526315789473</v>
      </c>
      <c r="E970">
        <v>0.85319991603106848</v>
      </c>
      <c r="F970">
        <v>18.342105263157894</v>
      </c>
      <c r="G970">
        <v>9</v>
      </c>
    </row>
    <row r="971" spans="1:7" x14ac:dyDescent="0.3">
      <c r="A971" t="s">
        <v>205</v>
      </c>
      <c r="B971" t="s">
        <v>24</v>
      </c>
      <c r="C971">
        <v>122.1678947368421</v>
      </c>
      <c r="D971">
        <v>84.578421052631583</v>
      </c>
      <c r="E971">
        <v>0.64969281365894616</v>
      </c>
      <c r="F971">
        <v>14.38421052631579</v>
      </c>
      <c r="G971">
        <v>10</v>
      </c>
    </row>
    <row r="972" spans="1:7" x14ac:dyDescent="0.3">
      <c r="A972" t="s">
        <v>205</v>
      </c>
      <c r="B972" t="s">
        <v>23</v>
      </c>
      <c r="C972">
        <v>81.062631578947375</v>
      </c>
      <c r="D972">
        <v>48.37736842105263</v>
      </c>
      <c r="E972">
        <v>0.43109369533272696</v>
      </c>
      <c r="F972">
        <v>9.068421052631578</v>
      </c>
      <c r="G972">
        <v>11</v>
      </c>
    </row>
    <row r="973" spans="1:7" x14ac:dyDescent="0.3">
      <c r="A973" t="s">
        <v>205</v>
      </c>
      <c r="B973" t="s">
        <v>22</v>
      </c>
      <c r="C973">
        <v>73.184210526315795</v>
      </c>
      <c r="D973">
        <v>38.402105263157893</v>
      </c>
      <c r="E973">
        <v>0.38919599748093209</v>
      </c>
      <c r="F973">
        <v>6.0052631578947366</v>
      </c>
      <c r="G973">
        <v>12</v>
      </c>
    </row>
    <row r="974" spans="1:7" x14ac:dyDescent="0.3">
      <c r="A974" t="s">
        <v>130</v>
      </c>
      <c r="B974" t="s">
        <v>33</v>
      </c>
      <c r="C974">
        <v>52.600526315789473</v>
      </c>
      <c r="D974">
        <v>29.31421052631579</v>
      </c>
      <c r="E974">
        <v>0.30090565855949702</v>
      </c>
      <c r="F974">
        <v>3.594736842105263</v>
      </c>
      <c r="G974">
        <v>1</v>
      </c>
    </row>
    <row r="975" spans="1:7" x14ac:dyDescent="0.3">
      <c r="A975" t="s">
        <v>130</v>
      </c>
      <c r="B975" t="s">
        <v>32</v>
      </c>
      <c r="C975">
        <v>76.271052631578954</v>
      </c>
      <c r="D975">
        <v>48.479473684210525</v>
      </c>
      <c r="E975">
        <v>0.43631486086940813</v>
      </c>
      <c r="F975">
        <v>4.1421052631578945</v>
      </c>
      <c r="G975">
        <v>2</v>
      </c>
    </row>
    <row r="976" spans="1:7" x14ac:dyDescent="0.3">
      <c r="A976" t="s">
        <v>130</v>
      </c>
      <c r="B976" t="s">
        <v>31</v>
      </c>
      <c r="C976">
        <v>125.51631578947368</v>
      </c>
      <c r="D976">
        <v>94.355789473684212</v>
      </c>
      <c r="E976">
        <v>0.71802645920020225</v>
      </c>
      <c r="F976">
        <v>6.7473684210526317</v>
      </c>
      <c r="G976">
        <v>3</v>
      </c>
    </row>
    <row r="977" spans="1:7" x14ac:dyDescent="0.3">
      <c r="A977" t="s">
        <v>130</v>
      </c>
      <c r="B977" t="s">
        <v>30</v>
      </c>
      <c r="C977">
        <v>161.34210526315789</v>
      </c>
      <c r="D977">
        <v>140.94105263157894</v>
      </c>
      <c r="E977">
        <v>0.92297084911511607</v>
      </c>
      <c r="F977">
        <v>10.289473684210526</v>
      </c>
      <c r="G977">
        <v>4</v>
      </c>
    </row>
    <row r="978" spans="1:7" x14ac:dyDescent="0.3">
      <c r="A978" t="s">
        <v>130</v>
      </c>
      <c r="B978" t="s">
        <v>29</v>
      </c>
      <c r="C978">
        <v>165.68684210526317</v>
      </c>
      <c r="D978">
        <v>164.44105263157894</v>
      </c>
      <c r="E978">
        <v>0.94782527534067573</v>
      </c>
      <c r="F978">
        <v>14</v>
      </c>
      <c r="G978">
        <v>5</v>
      </c>
    </row>
    <row r="979" spans="1:7" x14ac:dyDescent="0.3">
      <c r="A979" t="s">
        <v>130</v>
      </c>
      <c r="B979" t="s">
        <v>28</v>
      </c>
      <c r="C979">
        <v>169.90578947368419</v>
      </c>
      <c r="D979">
        <v>176.79421052631579</v>
      </c>
      <c r="E979">
        <v>0.97196011248471992</v>
      </c>
      <c r="F979">
        <v>17.826315789473686</v>
      </c>
      <c r="G979">
        <v>6</v>
      </c>
    </row>
    <row r="980" spans="1:7" x14ac:dyDescent="0.3">
      <c r="A980" t="s">
        <v>130</v>
      </c>
      <c r="B980" t="s">
        <v>27</v>
      </c>
      <c r="C980">
        <v>174.80736842105264</v>
      </c>
      <c r="D980">
        <v>178.13210526315788</v>
      </c>
      <c r="E980">
        <v>1</v>
      </c>
      <c r="F980">
        <v>19.663157894736841</v>
      </c>
      <c r="G980">
        <v>7</v>
      </c>
    </row>
    <row r="981" spans="1:7" x14ac:dyDescent="0.3">
      <c r="A981" t="s">
        <v>130</v>
      </c>
      <c r="B981" t="s">
        <v>26</v>
      </c>
      <c r="C981">
        <v>163.43052631578948</v>
      </c>
      <c r="D981">
        <v>151.61000000000001</v>
      </c>
      <c r="E981">
        <v>0.9349178343680562</v>
      </c>
      <c r="F981">
        <v>18.973684210526315</v>
      </c>
      <c r="G981">
        <v>8</v>
      </c>
    </row>
    <row r="982" spans="1:7" x14ac:dyDescent="0.3">
      <c r="A982" t="s">
        <v>130</v>
      </c>
      <c r="B982" t="s">
        <v>25</v>
      </c>
      <c r="C982">
        <v>143.53789473684211</v>
      </c>
      <c r="D982">
        <v>113.86736842105263</v>
      </c>
      <c r="E982">
        <v>0.8211203911674203</v>
      </c>
      <c r="F982">
        <v>16.163157894736841</v>
      </c>
      <c r="G982">
        <v>9</v>
      </c>
    </row>
    <row r="983" spans="1:7" x14ac:dyDescent="0.3">
      <c r="A983" t="s">
        <v>130</v>
      </c>
      <c r="B983" t="s">
        <v>24</v>
      </c>
      <c r="C983">
        <v>101.26052631578948</v>
      </c>
      <c r="D983">
        <v>68.265789473684208</v>
      </c>
      <c r="E983">
        <v>0.57926921061981007</v>
      </c>
      <c r="F983">
        <v>12.268421052631579</v>
      </c>
      <c r="G983">
        <v>10</v>
      </c>
    </row>
    <row r="984" spans="1:7" x14ac:dyDescent="0.3">
      <c r="A984" t="s">
        <v>130</v>
      </c>
      <c r="B984" t="s">
        <v>23</v>
      </c>
      <c r="C984">
        <v>59.282105263157895</v>
      </c>
      <c r="D984">
        <v>34.693684210526314</v>
      </c>
      <c r="E984">
        <v>0.33912818320316496</v>
      </c>
      <c r="F984">
        <v>7.3</v>
      </c>
      <c r="G984">
        <v>11</v>
      </c>
    </row>
    <row r="985" spans="1:7" x14ac:dyDescent="0.3">
      <c r="A985" t="s">
        <v>130</v>
      </c>
      <c r="B985" t="s">
        <v>22</v>
      </c>
      <c r="C985">
        <v>47.252105263157894</v>
      </c>
      <c r="D985">
        <v>24.314736842105262</v>
      </c>
      <c r="E985">
        <v>0.2703095738467004</v>
      </c>
      <c r="F985">
        <v>4.4631578947368418</v>
      </c>
      <c r="G985">
        <v>12</v>
      </c>
    </row>
    <row r="986" spans="1:7" x14ac:dyDescent="0.3">
      <c r="A986" t="s">
        <v>68</v>
      </c>
      <c r="B986" t="s">
        <v>33</v>
      </c>
      <c r="C986">
        <v>56.922105263157896</v>
      </c>
      <c r="D986">
        <v>32.386315789473684</v>
      </c>
      <c r="E986">
        <v>0.33238572627166307</v>
      </c>
      <c r="F986">
        <v>5.7631578947368425</v>
      </c>
      <c r="G986">
        <v>1</v>
      </c>
    </row>
    <row r="987" spans="1:7" x14ac:dyDescent="0.3">
      <c r="A987" t="s">
        <v>68</v>
      </c>
      <c r="B987" t="s">
        <v>32</v>
      </c>
      <c r="C987">
        <v>82.395789473684204</v>
      </c>
      <c r="D987">
        <v>52.721578947368421</v>
      </c>
      <c r="E987">
        <v>0.48113442395222833</v>
      </c>
      <c r="F987">
        <v>5.9684210526315784</v>
      </c>
      <c r="G987">
        <v>2</v>
      </c>
    </row>
    <row r="988" spans="1:7" x14ac:dyDescent="0.3">
      <c r="A988" t="s">
        <v>68</v>
      </c>
      <c r="B988" t="s">
        <v>31</v>
      </c>
      <c r="C988">
        <v>122.29842105263158</v>
      </c>
      <c r="D988">
        <v>94.425789473684205</v>
      </c>
      <c r="E988">
        <v>0.71413819491611374</v>
      </c>
      <c r="F988">
        <v>8.1999999999999993</v>
      </c>
      <c r="G988">
        <v>3</v>
      </c>
    </row>
    <row r="989" spans="1:7" x14ac:dyDescent="0.3">
      <c r="A989" t="s">
        <v>68</v>
      </c>
      <c r="B989" t="s">
        <v>30</v>
      </c>
      <c r="C989">
        <v>154.68473684210525</v>
      </c>
      <c r="D989">
        <v>137.48105263157896</v>
      </c>
      <c r="E989">
        <v>0.90325188010363233</v>
      </c>
      <c r="F989">
        <v>10.884210526315789</v>
      </c>
      <c r="G989">
        <v>4</v>
      </c>
    </row>
    <row r="990" spans="1:7" x14ac:dyDescent="0.3">
      <c r="A990" t="s">
        <v>68</v>
      </c>
      <c r="B990" t="s">
        <v>29</v>
      </c>
      <c r="C990">
        <v>163.82210526315791</v>
      </c>
      <c r="D990">
        <v>164.29105263157894</v>
      </c>
      <c r="E990">
        <v>0.9566077920960353</v>
      </c>
      <c r="F990">
        <v>14.026315789473685</v>
      </c>
      <c r="G990">
        <v>5</v>
      </c>
    </row>
    <row r="991" spans="1:7" x14ac:dyDescent="0.3">
      <c r="A991" t="s">
        <v>68</v>
      </c>
      <c r="B991" t="s">
        <v>28</v>
      </c>
      <c r="C991">
        <v>163.88157894736841</v>
      </c>
      <c r="D991">
        <v>171.84473684210528</v>
      </c>
      <c r="E991">
        <v>0.95695507727863638</v>
      </c>
      <c r="F991">
        <v>17.442105263157895</v>
      </c>
      <c r="G991">
        <v>6</v>
      </c>
    </row>
    <row r="992" spans="1:7" x14ac:dyDescent="0.3">
      <c r="A992" t="s">
        <v>68</v>
      </c>
      <c r="B992" t="s">
        <v>27</v>
      </c>
      <c r="C992">
        <v>171.25315789473683</v>
      </c>
      <c r="D992">
        <v>176.40842105263158</v>
      </c>
      <c r="E992">
        <v>1</v>
      </c>
      <c r="F992">
        <v>18.989473684210527</v>
      </c>
      <c r="G992">
        <v>7</v>
      </c>
    </row>
    <row r="993" spans="1:7" x14ac:dyDescent="0.3">
      <c r="A993" t="s">
        <v>68</v>
      </c>
      <c r="B993" t="s">
        <v>26</v>
      </c>
      <c r="C993">
        <v>159.77894736842106</v>
      </c>
      <c r="D993">
        <v>150.4736842105263</v>
      </c>
      <c r="E993">
        <v>0.93299854631954549</v>
      </c>
      <c r="F993">
        <v>18.389473684210525</v>
      </c>
      <c r="G993">
        <v>8</v>
      </c>
    </row>
    <row r="994" spans="1:7" x14ac:dyDescent="0.3">
      <c r="A994" t="s">
        <v>68</v>
      </c>
      <c r="B994" t="s">
        <v>25</v>
      </c>
      <c r="C994">
        <v>141.55052631578948</v>
      </c>
      <c r="D994">
        <v>114.54526315789474</v>
      </c>
      <c r="E994">
        <v>0.82655717451234101</v>
      </c>
      <c r="F994">
        <v>16.542105263157897</v>
      </c>
      <c r="G994">
        <v>9</v>
      </c>
    </row>
    <row r="995" spans="1:7" x14ac:dyDescent="0.3">
      <c r="A995" t="s">
        <v>68</v>
      </c>
      <c r="B995" t="s">
        <v>24</v>
      </c>
      <c r="C995">
        <v>99.033157894736846</v>
      </c>
      <c r="D995">
        <v>69.166315789473686</v>
      </c>
      <c r="E995">
        <v>0.57828514879479753</v>
      </c>
      <c r="F995">
        <v>13.252631578947369</v>
      </c>
      <c r="G995">
        <v>10</v>
      </c>
    </row>
    <row r="996" spans="1:7" x14ac:dyDescent="0.3">
      <c r="A996" t="s">
        <v>68</v>
      </c>
      <c r="B996" t="s">
        <v>23</v>
      </c>
      <c r="C996">
        <v>70.617368421052632</v>
      </c>
      <c r="D996">
        <v>40.438947368421054</v>
      </c>
      <c r="E996">
        <v>0.41235659119616697</v>
      </c>
      <c r="F996">
        <v>8.9789473684210517</v>
      </c>
      <c r="G996">
        <v>11</v>
      </c>
    </row>
    <row r="997" spans="1:7" x14ac:dyDescent="0.3">
      <c r="A997" t="s">
        <v>68</v>
      </c>
      <c r="B997" t="s">
        <v>22</v>
      </c>
      <c r="C997">
        <v>56.345789473684214</v>
      </c>
      <c r="D997">
        <v>28.959473684210526</v>
      </c>
      <c r="E997">
        <v>0.32902044065265029</v>
      </c>
      <c r="F997">
        <v>6.3684210526315788</v>
      </c>
      <c r="G997">
        <v>12</v>
      </c>
    </row>
    <row r="998" spans="1:7" x14ac:dyDescent="0.3">
      <c r="A998" t="s">
        <v>131</v>
      </c>
      <c r="B998" t="s">
        <v>33</v>
      </c>
      <c r="C998">
        <v>79.73</v>
      </c>
      <c r="D998">
        <v>45.35</v>
      </c>
      <c r="E998">
        <v>0.4087206619954295</v>
      </c>
      <c r="F998">
        <v>2.5631578947368423</v>
      </c>
      <c r="G998">
        <v>1</v>
      </c>
    </row>
    <row r="999" spans="1:7" x14ac:dyDescent="0.3">
      <c r="A999" t="s">
        <v>131</v>
      </c>
      <c r="B999" t="s">
        <v>32</v>
      </c>
      <c r="C999">
        <v>100.22736842105263</v>
      </c>
      <c r="D999">
        <v>66.027368421052628</v>
      </c>
      <c r="E999">
        <v>0.51379651788677327</v>
      </c>
      <c r="F999">
        <v>3.2421052631578946</v>
      </c>
      <c r="G999">
        <v>2</v>
      </c>
    </row>
    <row r="1000" spans="1:7" x14ac:dyDescent="0.3">
      <c r="A1000" t="s">
        <v>131</v>
      </c>
      <c r="B1000" t="s">
        <v>31</v>
      </c>
      <c r="C1000">
        <v>139.54</v>
      </c>
      <c r="D1000">
        <v>109.29368421052631</v>
      </c>
      <c r="E1000">
        <v>0.71532523736162323</v>
      </c>
      <c r="F1000">
        <v>5.9631578947368418</v>
      </c>
      <c r="G1000">
        <v>3</v>
      </c>
    </row>
    <row r="1001" spans="1:7" x14ac:dyDescent="0.3">
      <c r="A1001" t="s">
        <v>131</v>
      </c>
      <c r="B1001" t="s">
        <v>30</v>
      </c>
      <c r="C1001">
        <v>159.20789473684209</v>
      </c>
      <c r="D1001">
        <v>144.63157894736841</v>
      </c>
      <c r="E1001">
        <v>0.81614895436775059</v>
      </c>
      <c r="F1001">
        <v>9.2684210526315791</v>
      </c>
      <c r="G1001">
        <v>4</v>
      </c>
    </row>
    <row r="1002" spans="1:7" x14ac:dyDescent="0.3">
      <c r="A1002" t="s">
        <v>131</v>
      </c>
      <c r="B1002" t="s">
        <v>29</v>
      </c>
      <c r="C1002">
        <v>166.04</v>
      </c>
      <c r="D1002">
        <v>169.61</v>
      </c>
      <c r="E1002">
        <v>0.85117244095975297</v>
      </c>
      <c r="F1002">
        <v>12.715789473684211</v>
      </c>
      <c r="G1002">
        <v>5</v>
      </c>
    </row>
    <row r="1003" spans="1:7" x14ac:dyDescent="0.3">
      <c r="A1003" t="s">
        <v>131</v>
      </c>
      <c r="B1003" t="s">
        <v>28</v>
      </c>
      <c r="C1003">
        <v>177.7157894736842</v>
      </c>
      <c r="D1003">
        <v>189.73578947368421</v>
      </c>
      <c r="E1003">
        <v>0.91102615227297856</v>
      </c>
      <c r="F1003">
        <v>17.068421052631578</v>
      </c>
      <c r="G1003">
        <v>6</v>
      </c>
    </row>
    <row r="1004" spans="1:7" x14ac:dyDescent="0.3">
      <c r="A1004" t="s">
        <v>131</v>
      </c>
      <c r="B1004" t="s">
        <v>27</v>
      </c>
      <c r="C1004">
        <v>195.07210526315791</v>
      </c>
      <c r="D1004">
        <v>203.10736842105263</v>
      </c>
      <c r="E1004">
        <v>1</v>
      </c>
      <c r="F1004">
        <v>19.231578947368423</v>
      </c>
      <c r="G1004">
        <v>7</v>
      </c>
    </row>
    <row r="1005" spans="1:7" x14ac:dyDescent="0.3">
      <c r="A1005" t="s">
        <v>131</v>
      </c>
      <c r="B1005" t="s">
        <v>26</v>
      </c>
      <c r="C1005">
        <v>189.70947368421054</v>
      </c>
      <c r="D1005">
        <v>178.94894736842105</v>
      </c>
      <c r="E1005">
        <v>0.97250949041784818</v>
      </c>
      <c r="F1005">
        <v>18.610526315789475</v>
      </c>
      <c r="G1005">
        <v>8</v>
      </c>
    </row>
    <row r="1006" spans="1:7" x14ac:dyDescent="0.3">
      <c r="A1006" t="s">
        <v>131</v>
      </c>
      <c r="B1006" t="s">
        <v>25</v>
      </c>
      <c r="C1006">
        <v>164.2463157894737</v>
      </c>
      <c r="D1006">
        <v>134.18736842105264</v>
      </c>
      <c r="E1006">
        <v>0.84197746042623911</v>
      </c>
      <c r="F1006">
        <v>15.405263157894737</v>
      </c>
      <c r="G1006">
        <v>9</v>
      </c>
    </row>
    <row r="1007" spans="1:7" x14ac:dyDescent="0.3">
      <c r="A1007" t="s">
        <v>131</v>
      </c>
      <c r="B1007" t="s">
        <v>24</v>
      </c>
      <c r="C1007">
        <v>131.40052631578948</v>
      </c>
      <c r="D1007">
        <v>90.287368421052633</v>
      </c>
      <c r="E1007">
        <v>0.673599775521602</v>
      </c>
      <c r="F1007">
        <v>11.715789473684211</v>
      </c>
      <c r="G1007">
        <v>10</v>
      </c>
    </row>
    <row r="1008" spans="1:7" x14ac:dyDescent="0.3">
      <c r="A1008" t="s">
        <v>131</v>
      </c>
      <c r="B1008" t="s">
        <v>23</v>
      </c>
      <c r="C1008">
        <v>88.706842105263149</v>
      </c>
      <c r="D1008">
        <v>52.225789473684209</v>
      </c>
      <c r="E1008">
        <v>0.45473873358569156</v>
      </c>
      <c r="F1008">
        <v>6.5263157894736841</v>
      </c>
      <c r="G1008">
        <v>11</v>
      </c>
    </row>
    <row r="1009" spans="1:7" x14ac:dyDescent="0.3">
      <c r="A1009" t="s">
        <v>131</v>
      </c>
      <c r="B1009" t="s">
        <v>22</v>
      </c>
      <c r="C1009">
        <v>83.062105263157889</v>
      </c>
      <c r="D1009">
        <v>42.497894736842106</v>
      </c>
      <c r="E1009">
        <v>0.42580206509333923</v>
      </c>
      <c r="F1009">
        <v>3.6473684210526316</v>
      </c>
      <c r="G1009">
        <v>12</v>
      </c>
    </row>
    <row r="1010" spans="1:7" x14ac:dyDescent="0.3">
      <c r="A1010" t="s">
        <v>132</v>
      </c>
      <c r="B1010" t="s">
        <v>33</v>
      </c>
      <c r="C1010">
        <v>47.393157894736845</v>
      </c>
      <c r="D1010">
        <v>27.454736842105262</v>
      </c>
      <c r="E1010">
        <v>0.28302871242004685</v>
      </c>
      <c r="F1010">
        <v>4.5157894736842099</v>
      </c>
      <c r="G1010">
        <v>1</v>
      </c>
    </row>
    <row r="1011" spans="1:7" x14ac:dyDescent="0.3">
      <c r="A1011" t="s">
        <v>132</v>
      </c>
      <c r="B1011" t="s">
        <v>32</v>
      </c>
      <c r="C1011">
        <v>69.474736842105258</v>
      </c>
      <c r="D1011">
        <v>45.163157894736841</v>
      </c>
      <c r="E1011">
        <v>0.41489839857930882</v>
      </c>
      <c r="F1011">
        <v>4.8000000000000007</v>
      </c>
      <c r="G1011">
        <v>2</v>
      </c>
    </row>
    <row r="1012" spans="1:7" x14ac:dyDescent="0.3">
      <c r="A1012" t="s">
        <v>132</v>
      </c>
      <c r="B1012" t="s">
        <v>31</v>
      </c>
      <c r="C1012">
        <v>112.0821052631579</v>
      </c>
      <c r="D1012">
        <v>86.272105263157897</v>
      </c>
      <c r="E1012">
        <v>0.66934670207917535</v>
      </c>
      <c r="F1012">
        <v>7.0894736842105264</v>
      </c>
      <c r="G1012">
        <v>3</v>
      </c>
    </row>
    <row r="1013" spans="1:7" x14ac:dyDescent="0.3">
      <c r="A1013" t="s">
        <v>132</v>
      </c>
      <c r="B1013" t="s">
        <v>30</v>
      </c>
      <c r="C1013">
        <v>153.93894736842105</v>
      </c>
      <c r="D1013">
        <v>135.35894736842104</v>
      </c>
      <c r="E1013">
        <v>0.91931291351699651</v>
      </c>
      <c r="F1013">
        <v>10.036842105263158</v>
      </c>
      <c r="G1013">
        <v>4</v>
      </c>
    </row>
    <row r="1014" spans="1:7" x14ac:dyDescent="0.3">
      <c r="A1014" t="s">
        <v>132</v>
      </c>
      <c r="B1014" t="s">
        <v>29</v>
      </c>
      <c r="C1014">
        <v>157.0521052631579</v>
      </c>
      <c r="D1014">
        <v>156.56526315789475</v>
      </c>
      <c r="E1014">
        <v>0.93790448052050113</v>
      </c>
      <c r="F1014">
        <v>13.336842105263159</v>
      </c>
      <c r="G1014">
        <v>5</v>
      </c>
    </row>
    <row r="1015" spans="1:7" x14ac:dyDescent="0.3">
      <c r="A1015" t="s">
        <v>132</v>
      </c>
      <c r="B1015" t="s">
        <v>28</v>
      </c>
      <c r="C1015">
        <v>162.92526315789473</v>
      </c>
      <c r="D1015">
        <v>169.47315789473686</v>
      </c>
      <c r="E1015">
        <v>0.97297857962313972</v>
      </c>
      <c r="F1015">
        <v>16.863157894736844</v>
      </c>
      <c r="G1015">
        <v>6</v>
      </c>
    </row>
    <row r="1016" spans="1:7" x14ac:dyDescent="0.3">
      <c r="A1016" t="s">
        <v>132</v>
      </c>
      <c r="B1016" t="s">
        <v>27</v>
      </c>
      <c r="C1016">
        <v>167.45</v>
      </c>
      <c r="D1016">
        <v>170.74736842105264</v>
      </c>
      <c r="E1016">
        <v>1</v>
      </c>
      <c r="F1016">
        <v>18.657894736842106</v>
      </c>
      <c r="G1016">
        <v>7</v>
      </c>
    </row>
    <row r="1017" spans="1:7" x14ac:dyDescent="0.3">
      <c r="A1017" t="s">
        <v>132</v>
      </c>
      <c r="B1017" t="s">
        <v>26</v>
      </c>
      <c r="C1017">
        <v>151.99526315789473</v>
      </c>
      <c r="D1017">
        <v>142.67368421052632</v>
      </c>
      <c r="E1017">
        <v>0.90770536373780075</v>
      </c>
      <c r="F1017">
        <v>18.005263157894738</v>
      </c>
      <c r="G1017">
        <v>8</v>
      </c>
    </row>
    <row r="1018" spans="1:7" x14ac:dyDescent="0.3">
      <c r="A1018" t="s">
        <v>132</v>
      </c>
      <c r="B1018" t="s">
        <v>25</v>
      </c>
      <c r="C1018">
        <v>134.91578947368421</v>
      </c>
      <c r="D1018">
        <v>108.35368421052631</v>
      </c>
      <c r="E1018">
        <v>0.80570790966667194</v>
      </c>
      <c r="F1018">
        <v>15.789473684210526</v>
      </c>
      <c r="G1018">
        <v>9</v>
      </c>
    </row>
    <row r="1019" spans="1:7" x14ac:dyDescent="0.3">
      <c r="A1019" t="s">
        <v>132</v>
      </c>
      <c r="B1019" t="s">
        <v>24</v>
      </c>
      <c r="C1019">
        <v>93.576315789473682</v>
      </c>
      <c r="D1019">
        <v>64.705263157894734</v>
      </c>
      <c r="E1019">
        <v>0.5588313872169226</v>
      </c>
      <c r="F1019">
        <v>12.410526315789474</v>
      </c>
      <c r="G1019">
        <v>10</v>
      </c>
    </row>
    <row r="1020" spans="1:7" x14ac:dyDescent="0.3">
      <c r="A1020" t="s">
        <v>132</v>
      </c>
      <c r="B1020" t="s">
        <v>23</v>
      </c>
      <c r="C1020">
        <v>57.01</v>
      </c>
      <c r="D1020">
        <v>33.779473684210529</v>
      </c>
      <c r="E1020">
        <v>0.3404598387578382</v>
      </c>
      <c r="F1020">
        <v>7.9157894736842103</v>
      </c>
      <c r="G1020">
        <v>11</v>
      </c>
    </row>
    <row r="1021" spans="1:7" x14ac:dyDescent="0.3">
      <c r="A1021" t="s">
        <v>132</v>
      </c>
      <c r="B1021" t="s">
        <v>22</v>
      </c>
      <c r="C1021">
        <v>47.37736842105263</v>
      </c>
      <c r="D1021">
        <v>24.188947368421054</v>
      </c>
      <c r="E1021">
        <v>0.28293441875815251</v>
      </c>
      <c r="F1021">
        <v>5.2105263157894735</v>
      </c>
      <c r="G1021">
        <v>12</v>
      </c>
    </row>
    <row r="1022" spans="1:7" x14ac:dyDescent="0.3">
      <c r="A1022" t="s">
        <v>203</v>
      </c>
      <c r="B1022" t="s">
        <v>33</v>
      </c>
      <c r="C1022">
        <v>56.284736842105261</v>
      </c>
      <c r="D1022">
        <v>31.874736842105264</v>
      </c>
      <c r="E1022">
        <v>0.32842673578693921</v>
      </c>
      <c r="F1022">
        <v>6.4684210526315793</v>
      </c>
      <c r="G1022">
        <v>1</v>
      </c>
    </row>
    <row r="1023" spans="1:7" x14ac:dyDescent="0.3">
      <c r="A1023" t="s">
        <v>203</v>
      </c>
      <c r="B1023" t="s">
        <v>32</v>
      </c>
      <c r="C1023">
        <v>79.476315789473688</v>
      </c>
      <c r="D1023">
        <v>51.250526315789472</v>
      </c>
      <c r="E1023">
        <v>0.46375178123925115</v>
      </c>
      <c r="F1023">
        <v>6.4</v>
      </c>
      <c r="G1023">
        <v>2</v>
      </c>
    </row>
    <row r="1024" spans="1:7" x14ac:dyDescent="0.3">
      <c r="A1024" t="s">
        <v>203</v>
      </c>
      <c r="B1024" t="s">
        <v>31</v>
      </c>
      <c r="C1024">
        <v>117.41052631578947</v>
      </c>
      <c r="D1024">
        <v>91.462631578947367</v>
      </c>
      <c r="E1024">
        <v>0.68510146921527193</v>
      </c>
      <c r="F1024">
        <v>8.0105263157894733</v>
      </c>
      <c r="G1024">
        <v>3</v>
      </c>
    </row>
    <row r="1025" spans="1:7" x14ac:dyDescent="0.3">
      <c r="A1025" t="s">
        <v>203</v>
      </c>
      <c r="B1025" t="s">
        <v>30</v>
      </c>
      <c r="C1025">
        <v>154.48526315789474</v>
      </c>
      <c r="D1025">
        <v>136.93473684210528</v>
      </c>
      <c r="E1025">
        <v>0.90143604736867966</v>
      </c>
      <c r="F1025">
        <v>10.152631578947368</v>
      </c>
      <c r="G1025">
        <v>4</v>
      </c>
    </row>
    <row r="1026" spans="1:7" x14ac:dyDescent="0.3">
      <c r="A1026" t="s">
        <v>203</v>
      </c>
      <c r="B1026" t="s">
        <v>29</v>
      </c>
      <c r="C1026">
        <v>162.91105263157894</v>
      </c>
      <c r="D1026">
        <v>162.93894736842105</v>
      </c>
      <c r="E1026">
        <v>0.95060132180236834</v>
      </c>
      <c r="F1026">
        <v>12.98421052631579</v>
      </c>
      <c r="G1026">
        <v>5</v>
      </c>
    </row>
    <row r="1027" spans="1:7" x14ac:dyDescent="0.3">
      <c r="A1027" t="s">
        <v>203</v>
      </c>
      <c r="B1027" t="s">
        <v>28</v>
      </c>
      <c r="C1027">
        <v>159.75210526315789</v>
      </c>
      <c r="D1027">
        <v>166.99789473684211</v>
      </c>
      <c r="E1027">
        <v>0.93216856665520109</v>
      </c>
      <c r="F1027">
        <v>15.936842105263159</v>
      </c>
      <c r="G1027">
        <v>6</v>
      </c>
    </row>
    <row r="1028" spans="1:7" x14ac:dyDescent="0.3">
      <c r="A1028" t="s">
        <v>203</v>
      </c>
      <c r="B1028" t="s">
        <v>27</v>
      </c>
      <c r="C1028">
        <v>171.37684210526317</v>
      </c>
      <c r="D1028">
        <v>175.48736842105262</v>
      </c>
      <c r="E1028">
        <v>1</v>
      </c>
      <c r="F1028">
        <v>17.668421052631579</v>
      </c>
      <c r="G1028">
        <v>7</v>
      </c>
    </row>
    <row r="1029" spans="1:7" x14ac:dyDescent="0.3">
      <c r="A1029" t="s">
        <v>203</v>
      </c>
      <c r="B1029" t="s">
        <v>26</v>
      </c>
      <c r="C1029">
        <v>155.12315789473683</v>
      </c>
      <c r="D1029">
        <v>146.46052631578948</v>
      </c>
      <c r="E1029">
        <v>0.90515822318313588</v>
      </c>
      <c r="F1029">
        <v>17.389473684210525</v>
      </c>
      <c r="G1029">
        <v>8</v>
      </c>
    </row>
    <row r="1030" spans="1:7" x14ac:dyDescent="0.3">
      <c r="A1030" t="s">
        <v>203</v>
      </c>
      <c r="B1030" t="s">
        <v>25</v>
      </c>
      <c r="C1030">
        <v>135.53894736842105</v>
      </c>
      <c r="D1030">
        <v>110.34052631578948</v>
      </c>
      <c r="E1030">
        <v>0.79088251191587633</v>
      </c>
      <c r="F1030">
        <v>16.015789473684212</v>
      </c>
      <c r="G1030">
        <v>9</v>
      </c>
    </row>
    <row r="1031" spans="1:7" x14ac:dyDescent="0.3">
      <c r="A1031" t="s">
        <v>203</v>
      </c>
      <c r="B1031" t="s">
        <v>24</v>
      </c>
      <c r="C1031">
        <v>99.18105263157895</v>
      </c>
      <c r="D1031">
        <v>69.11684210526316</v>
      </c>
      <c r="E1031">
        <v>0.57873077490049629</v>
      </c>
      <c r="F1031">
        <v>13.331578947368422</v>
      </c>
      <c r="G1031">
        <v>10</v>
      </c>
    </row>
    <row r="1032" spans="1:7" x14ac:dyDescent="0.3">
      <c r="A1032" t="s">
        <v>203</v>
      </c>
      <c r="B1032" t="s">
        <v>23</v>
      </c>
      <c r="C1032">
        <v>67.440526315789469</v>
      </c>
      <c r="D1032">
        <v>39.041578947368421</v>
      </c>
      <c r="E1032">
        <v>0.39352181710972428</v>
      </c>
      <c r="F1032">
        <v>9.526315789473685</v>
      </c>
      <c r="G1032">
        <v>11</v>
      </c>
    </row>
    <row r="1033" spans="1:7" x14ac:dyDescent="0.3">
      <c r="A1033" t="s">
        <v>203</v>
      </c>
      <c r="B1033" t="s">
        <v>22</v>
      </c>
      <c r="C1033">
        <v>53.563684210526311</v>
      </c>
      <c r="D1033">
        <v>27.817894736842106</v>
      </c>
      <c r="E1033">
        <v>0.31254913763451425</v>
      </c>
      <c r="F1033">
        <v>7.2052631578947377</v>
      </c>
      <c r="G1033">
        <v>12</v>
      </c>
    </row>
    <row r="1034" spans="1:7" x14ac:dyDescent="0.3">
      <c r="A1034" t="s">
        <v>217</v>
      </c>
      <c r="B1034" t="s">
        <v>33</v>
      </c>
      <c r="C1034">
        <v>51.764210526315786</v>
      </c>
      <c r="D1034">
        <v>29.49421052631579</v>
      </c>
      <c r="E1034">
        <v>0.30946402612849022</v>
      </c>
      <c r="F1034">
        <v>5.5473684210526315</v>
      </c>
      <c r="G1034">
        <v>1</v>
      </c>
    </row>
    <row r="1035" spans="1:7" x14ac:dyDescent="0.3">
      <c r="A1035" t="s">
        <v>217</v>
      </c>
      <c r="B1035" t="s">
        <v>32</v>
      </c>
      <c r="C1035">
        <v>73.588421052631588</v>
      </c>
      <c r="D1035">
        <v>47.757894736842104</v>
      </c>
      <c r="E1035">
        <v>0.43993656667107178</v>
      </c>
      <c r="F1035">
        <v>5.6684210526315795</v>
      </c>
      <c r="G1035">
        <v>2</v>
      </c>
    </row>
    <row r="1036" spans="1:7" x14ac:dyDescent="0.3">
      <c r="A1036" t="s">
        <v>217</v>
      </c>
      <c r="B1036" t="s">
        <v>31</v>
      </c>
      <c r="C1036">
        <v>114.25</v>
      </c>
      <c r="D1036">
        <v>88.503157894736844</v>
      </c>
      <c r="E1036">
        <v>0.68302529152271452</v>
      </c>
      <c r="F1036">
        <v>7.5315789473684207</v>
      </c>
      <c r="G1036">
        <v>3</v>
      </c>
    </row>
    <row r="1037" spans="1:7" x14ac:dyDescent="0.3">
      <c r="A1037" t="s">
        <v>217</v>
      </c>
      <c r="B1037" t="s">
        <v>30</v>
      </c>
      <c r="C1037">
        <v>151.3542105263158</v>
      </c>
      <c r="D1037">
        <v>134.1378947368421</v>
      </c>
      <c r="E1037">
        <v>0.90484686011314797</v>
      </c>
      <c r="F1037">
        <v>10.026315789473685</v>
      </c>
      <c r="G1037">
        <v>4</v>
      </c>
    </row>
    <row r="1038" spans="1:7" x14ac:dyDescent="0.3">
      <c r="A1038" t="s">
        <v>217</v>
      </c>
      <c r="B1038" t="s">
        <v>29</v>
      </c>
      <c r="C1038">
        <v>158.90421052631578</v>
      </c>
      <c r="D1038">
        <v>158.55631578947367</v>
      </c>
      <c r="E1038">
        <v>0.94998332357920034</v>
      </c>
      <c r="F1038">
        <v>13.026315789473685</v>
      </c>
      <c r="G1038">
        <v>5</v>
      </c>
    </row>
    <row r="1039" spans="1:7" x14ac:dyDescent="0.3">
      <c r="A1039" t="s">
        <v>217</v>
      </c>
      <c r="B1039" t="s">
        <v>28</v>
      </c>
      <c r="C1039">
        <v>159.1</v>
      </c>
      <c r="D1039">
        <v>165.62315789473683</v>
      </c>
      <c r="E1039">
        <v>0.95115381952966194</v>
      </c>
      <c r="F1039">
        <v>16.226315789473684</v>
      </c>
      <c r="G1039">
        <v>6</v>
      </c>
    </row>
    <row r="1040" spans="1:7" x14ac:dyDescent="0.3">
      <c r="A1040" t="s">
        <v>217</v>
      </c>
      <c r="B1040" t="s">
        <v>27</v>
      </c>
      <c r="C1040">
        <v>167.27052631578948</v>
      </c>
      <c r="D1040">
        <v>171.01052631578946</v>
      </c>
      <c r="E1040">
        <v>1</v>
      </c>
      <c r="F1040">
        <v>17.899999999999999</v>
      </c>
      <c r="G1040">
        <v>7</v>
      </c>
    </row>
    <row r="1041" spans="1:7" x14ac:dyDescent="0.3">
      <c r="A1041" t="s">
        <v>217</v>
      </c>
      <c r="B1041" t="s">
        <v>26</v>
      </c>
      <c r="C1041">
        <v>151.98578947368421</v>
      </c>
      <c r="D1041">
        <v>143.08368421052631</v>
      </c>
      <c r="E1041">
        <v>0.90862265350173366</v>
      </c>
      <c r="F1041">
        <v>17.410526315789475</v>
      </c>
      <c r="G1041">
        <v>8</v>
      </c>
    </row>
    <row r="1042" spans="1:7" x14ac:dyDescent="0.3">
      <c r="A1042" t="s">
        <v>217</v>
      </c>
      <c r="B1042" t="s">
        <v>25</v>
      </c>
      <c r="C1042">
        <v>131.84210526315789</v>
      </c>
      <c r="D1042">
        <v>107.31526315789473</v>
      </c>
      <c r="E1042">
        <v>0.78819686986728077</v>
      </c>
      <c r="F1042">
        <v>15.778947368421052</v>
      </c>
      <c r="G1042">
        <v>9</v>
      </c>
    </row>
    <row r="1043" spans="1:7" x14ac:dyDescent="0.3">
      <c r="A1043" t="s">
        <v>217</v>
      </c>
      <c r="B1043" t="s">
        <v>24</v>
      </c>
      <c r="C1043">
        <v>92.223684210526315</v>
      </c>
      <c r="D1043">
        <v>64.751578947368415</v>
      </c>
      <c r="E1043">
        <v>0.55134449709578559</v>
      </c>
      <c r="F1043">
        <v>12.857894736842105</v>
      </c>
      <c r="G1043">
        <v>10</v>
      </c>
    </row>
    <row r="1044" spans="1:7" x14ac:dyDescent="0.3">
      <c r="A1044" t="s">
        <v>217</v>
      </c>
      <c r="B1044" t="s">
        <v>23</v>
      </c>
      <c r="C1044">
        <v>64.106842105263155</v>
      </c>
      <c r="D1044">
        <v>36.609473684210528</v>
      </c>
      <c r="E1044">
        <v>0.38325246842492777</v>
      </c>
      <c r="F1044">
        <v>8.7736842105263158</v>
      </c>
      <c r="G1044">
        <v>11</v>
      </c>
    </row>
    <row r="1045" spans="1:7" x14ac:dyDescent="0.3">
      <c r="A1045" t="s">
        <v>217</v>
      </c>
      <c r="B1045" t="s">
        <v>22</v>
      </c>
      <c r="C1045">
        <v>50.363684210526316</v>
      </c>
      <c r="D1045">
        <v>25.731052631578947</v>
      </c>
      <c r="E1045">
        <v>0.30109120428930125</v>
      </c>
      <c r="F1045">
        <v>6.2947368421052641</v>
      </c>
      <c r="G1045">
        <v>12</v>
      </c>
    </row>
    <row r="1046" spans="1:7" x14ac:dyDescent="0.3">
      <c r="A1046" t="s">
        <v>133</v>
      </c>
      <c r="B1046" t="s">
        <v>33</v>
      </c>
      <c r="C1046">
        <v>55.764736842105265</v>
      </c>
      <c r="D1046">
        <v>31.375789473684211</v>
      </c>
      <c r="E1046">
        <v>0.32030291121255178</v>
      </c>
      <c r="F1046">
        <v>6.8736842105263154</v>
      </c>
      <c r="G1046">
        <v>1</v>
      </c>
    </row>
    <row r="1047" spans="1:7" x14ac:dyDescent="0.3">
      <c r="A1047" t="s">
        <v>133</v>
      </c>
      <c r="B1047" t="s">
        <v>32</v>
      </c>
      <c r="C1047">
        <v>80.42263157894736</v>
      </c>
      <c r="D1047">
        <v>51.053684210526313</v>
      </c>
      <c r="E1047">
        <v>0.46193355300946215</v>
      </c>
      <c r="F1047">
        <v>6.8052631578947365</v>
      </c>
      <c r="G1047">
        <v>2</v>
      </c>
    </row>
    <row r="1048" spans="1:7" x14ac:dyDescent="0.3">
      <c r="A1048" t="s">
        <v>133</v>
      </c>
      <c r="B1048" t="s">
        <v>31</v>
      </c>
      <c r="C1048">
        <v>120.78894736842105</v>
      </c>
      <c r="D1048">
        <v>92.803157894736842</v>
      </c>
      <c r="E1048">
        <v>0.69379062244928802</v>
      </c>
      <c r="F1048">
        <v>8.4368421052631586</v>
      </c>
      <c r="G1048">
        <v>3</v>
      </c>
    </row>
    <row r="1049" spans="1:7" x14ac:dyDescent="0.3">
      <c r="A1049" t="s">
        <v>133</v>
      </c>
      <c r="B1049" t="s">
        <v>30</v>
      </c>
      <c r="C1049">
        <v>160.2421052631579</v>
      </c>
      <c r="D1049">
        <v>140.49421052631578</v>
      </c>
      <c r="E1049">
        <v>0.92040267239033835</v>
      </c>
      <c r="F1049">
        <v>10.589473684210526</v>
      </c>
      <c r="G1049">
        <v>4</v>
      </c>
    </row>
    <row r="1050" spans="1:7" x14ac:dyDescent="0.3">
      <c r="A1050" t="s">
        <v>133</v>
      </c>
      <c r="B1050" t="s">
        <v>29</v>
      </c>
      <c r="C1050">
        <v>167.12736842105264</v>
      </c>
      <c r="D1050">
        <v>166.24736842105261</v>
      </c>
      <c r="E1050">
        <v>0.95995042171770617</v>
      </c>
      <c r="F1050">
        <v>13.405263157894737</v>
      </c>
      <c r="G1050">
        <v>5</v>
      </c>
    </row>
    <row r="1051" spans="1:7" x14ac:dyDescent="0.3">
      <c r="A1051" t="s">
        <v>133</v>
      </c>
      <c r="B1051" t="s">
        <v>28</v>
      </c>
      <c r="C1051">
        <v>163.82842105263157</v>
      </c>
      <c r="D1051">
        <v>170.4</v>
      </c>
      <c r="E1051">
        <v>0.941001844070256</v>
      </c>
      <c r="F1051">
        <v>16.305263157894739</v>
      </c>
      <c r="G1051">
        <v>6</v>
      </c>
    </row>
    <row r="1052" spans="1:7" x14ac:dyDescent="0.3">
      <c r="A1052" t="s">
        <v>133</v>
      </c>
      <c r="B1052" t="s">
        <v>27</v>
      </c>
      <c r="C1052">
        <v>174.1</v>
      </c>
      <c r="D1052">
        <v>177.79473684210527</v>
      </c>
      <c r="E1052">
        <v>1</v>
      </c>
      <c r="F1052">
        <v>18.047368421052632</v>
      </c>
      <c r="G1052">
        <v>7</v>
      </c>
    </row>
    <row r="1053" spans="1:7" x14ac:dyDescent="0.3">
      <c r="A1053" t="s">
        <v>133</v>
      </c>
      <c r="B1053" t="s">
        <v>26</v>
      </c>
      <c r="C1053">
        <v>158.28684210526313</v>
      </c>
      <c r="D1053">
        <v>148.27105263157895</v>
      </c>
      <c r="E1053">
        <v>0.9091719822243719</v>
      </c>
      <c r="F1053">
        <v>17.889473684210525</v>
      </c>
      <c r="G1053">
        <v>8</v>
      </c>
    </row>
    <row r="1054" spans="1:7" x14ac:dyDescent="0.3">
      <c r="A1054" t="s">
        <v>133</v>
      </c>
      <c r="B1054" t="s">
        <v>25</v>
      </c>
      <c r="C1054">
        <v>136.82578947368421</v>
      </c>
      <c r="D1054">
        <v>110.55</v>
      </c>
      <c r="E1054">
        <v>0.78590344327216666</v>
      </c>
      <c r="F1054">
        <v>16.647368421052633</v>
      </c>
      <c r="G1054">
        <v>9</v>
      </c>
    </row>
    <row r="1055" spans="1:7" x14ac:dyDescent="0.3">
      <c r="A1055" t="s">
        <v>133</v>
      </c>
      <c r="B1055" t="s">
        <v>24</v>
      </c>
      <c r="C1055">
        <v>96.39947368421052</v>
      </c>
      <c r="D1055">
        <v>66.954210526315791</v>
      </c>
      <c r="E1055">
        <v>0.55370174430907826</v>
      </c>
      <c r="F1055">
        <v>13.921052631578947</v>
      </c>
      <c r="G1055">
        <v>10</v>
      </c>
    </row>
    <row r="1056" spans="1:7" x14ac:dyDescent="0.3">
      <c r="A1056" t="s">
        <v>133</v>
      </c>
      <c r="B1056" t="s">
        <v>23</v>
      </c>
      <c r="C1056">
        <v>66.444736842105257</v>
      </c>
      <c r="D1056">
        <v>38.091578947368419</v>
      </c>
      <c r="E1056">
        <v>0.3816469663532755</v>
      </c>
      <c r="F1056">
        <v>10.094736842105263</v>
      </c>
      <c r="G1056">
        <v>11</v>
      </c>
    </row>
    <row r="1057" spans="1:7" x14ac:dyDescent="0.3">
      <c r="A1057" t="s">
        <v>133</v>
      </c>
      <c r="B1057" t="s">
        <v>22</v>
      </c>
      <c r="C1057">
        <v>52.47</v>
      </c>
      <c r="D1057">
        <v>26.975263157894737</v>
      </c>
      <c r="E1057">
        <v>0.30137851809305</v>
      </c>
      <c r="F1057">
        <v>7.6736842105263152</v>
      </c>
      <c r="G1057">
        <v>12</v>
      </c>
    </row>
    <row r="1058" spans="1:7" x14ac:dyDescent="0.3">
      <c r="A1058" t="s">
        <v>213</v>
      </c>
      <c r="B1058" t="s">
        <v>33</v>
      </c>
      <c r="C1058">
        <v>65.696842105263158</v>
      </c>
      <c r="D1058">
        <v>38.435263157894738</v>
      </c>
      <c r="E1058">
        <v>0.35519183215859906</v>
      </c>
      <c r="F1058">
        <v>1.3052631578947371</v>
      </c>
      <c r="G1058">
        <v>1</v>
      </c>
    </row>
    <row r="1059" spans="1:7" x14ac:dyDescent="0.3">
      <c r="A1059" t="s">
        <v>213</v>
      </c>
      <c r="B1059" t="s">
        <v>32</v>
      </c>
      <c r="C1059">
        <v>88.480526315789461</v>
      </c>
      <c r="D1059">
        <v>58.072631578947366</v>
      </c>
      <c r="E1059">
        <v>0.47837246426711655</v>
      </c>
      <c r="F1059">
        <v>1.9315789473684202</v>
      </c>
      <c r="G1059">
        <v>2</v>
      </c>
    </row>
    <row r="1060" spans="1:7" x14ac:dyDescent="0.3">
      <c r="A1060" t="s">
        <v>213</v>
      </c>
      <c r="B1060" t="s">
        <v>31</v>
      </c>
      <c r="C1060">
        <v>130.35052631578947</v>
      </c>
      <c r="D1060">
        <v>101.98631578947368</v>
      </c>
      <c r="E1060">
        <v>0.70474380169992623</v>
      </c>
      <c r="F1060">
        <v>5.0684210526315789</v>
      </c>
      <c r="G1060">
        <v>3</v>
      </c>
    </row>
    <row r="1061" spans="1:7" x14ac:dyDescent="0.3">
      <c r="A1061" t="s">
        <v>213</v>
      </c>
      <c r="B1061" t="s">
        <v>30</v>
      </c>
      <c r="C1061">
        <v>147.39263157894737</v>
      </c>
      <c r="D1061">
        <v>133.85947368421051</v>
      </c>
      <c r="E1061">
        <v>0.79688242508401463</v>
      </c>
      <c r="F1061">
        <v>8.6631578947368428</v>
      </c>
      <c r="G1061">
        <v>4</v>
      </c>
    </row>
    <row r="1062" spans="1:7" x14ac:dyDescent="0.3">
      <c r="A1062" t="s">
        <v>213</v>
      </c>
      <c r="B1062" t="s">
        <v>29</v>
      </c>
      <c r="C1062">
        <v>153.26947368421054</v>
      </c>
      <c r="D1062">
        <v>155.54052631578946</v>
      </c>
      <c r="E1062">
        <v>0.82865573789151092</v>
      </c>
      <c r="F1062">
        <v>12.331578947368421</v>
      </c>
      <c r="G1062">
        <v>5</v>
      </c>
    </row>
    <row r="1063" spans="1:7" x14ac:dyDescent="0.3">
      <c r="A1063" t="s">
        <v>213</v>
      </c>
      <c r="B1063" t="s">
        <v>28</v>
      </c>
      <c r="C1063">
        <v>167.38263157894738</v>
      </c>
      <c r="D1063">
        <v>176.7421052631579</v>
      </c>
      <c r="E1063">
        <v>0.90495892461307759</v>
      </c>
      <c r="F1063">
        <v>16.742105263157896</v>
      </c>
      <c r="G1063">
        <v>6</v>
      </c>
    </row>
    <row r="1064" spans="1:7" x14ac:dyDescent="0.3">
      <c r="A1064" t="s">
        <v>213</v>
      </c>
      <c r="B1064" t="s">
        <v>27</v>
      </c>
      <c r="C1064">
        <v>184.96157894736842</v>
      </c>
      <c r="D1064">
        <v>190.41157894736841</v>
      </c>
      <c r="E1064">
        <v>1</v>
      </c>
      <c r="F1064">
        <v>18.873684210526317</v>
      </c>
      <c r="G1064">
        <v>7</v>
      </c>
    </row>
    <row r="1065" spans="1:7" x14ac:dyDescent="0.3">
      <c r="A1065" t="s">
        <v>213</v>
      </c>
      <c r="B1065" t="s">
        <v>26</v>
      </c>
      <c r="C1065">
        <v>174.26157894736841</v>
      </c>
      <c r="D1065">
        <v>163.94684210526316</v>
      </c>
      <c r="E1065">
        <v>0.94215014782586415</v>
      </c>
      <c r="F1065">
        <v>18.157894736842106</v>
      </c>
      <c r="G1065">
        <v>8</v>
      </c>
    </row>
    <row r="1066" spans="1:7" x14ac:dyDescent="0.3">
      <c r="A1066" t="s">
        <v>213</v>
      </c>
      <c r="B1066" t="s">
        <v>25</v>
      </c>
      <c r="C1066">
        <v>144.90578947368422</v>
      </c>
      <c r="D1066">
        <v>119.17210526315789</v>
      </c>
      <c r="E1066">
        <v>0.7834372430120623</v>
      </c>
      <c r="F1066">
        <v>14.752631578947369</v>
      </c>
      <c r="G1066">
        <v>9</v>
      </c>
    </row>
    <row r="1067" spans="1:7" x14ac:dyDescent="0.3">
      <c r="A1067" t="s">
        <v>213</v>
      </c>
      <c r="B1067" t="s">
        <v>24</v>
      </c>
      <c r="C1067">
        <v>110.87421052631579</v>
      </c>
      <c r="D1067">
        <v>77.801052631578941</v>
      </c>
      <c r="E1067">
        <v>0.59944455036181055</v>
      </c>
      <c r="F1067">
        <v>10.747368421052631</v>
      </c>
      <c r="G1067">
        <v>10</v>
      </c>
    </row>
    <row r="1068" spans="1:7" x14ac:dyDescent="0.3">
      <c r="A1068" t="s">
        <v>213</v>
      </c>
      <c r="B1068" t="s">
        <v>23</v>
      </c>
      <c r="C1068">
        <v>71.913684210526313</v>
      </c>
      <c r="D1068">
        <v>44.030526315789473</v>
      </c>
      <c r="E1068">
        <v>0.38880336456789033</v>
      </c>
      <c r="F1068">
        <v>5.3526315789473689</v>
      </c>
      <c r="G1068">
        <v>11</v>
      </c>
    </row>
    <row r="1069" spans="1:7" x14ac:dyDescent="0.3">
      <c r="A1069" t="s">
        <v>213</v>
      </c>
      <c r="B1069" t="s">
        <v>22</v>
      </c>
      <c r="C1069">
        <v>66.831052631578956</v>
      </c>
      <c r="D1069">
        <v>35.18684210526316</v>
      </c>
      <c r="E1069">
        <v>0.36132397339988109</v>
      </c>
      <c r="F1069">
        <v>2.4105263157894736</v>
      </c>
      <c r="G1069">
        <v>12</v>
      </c>
    </row>
    <row r="1070" spans="1:7" x14ac:dyDescent="0.3">
      <c r="A1070" t="s">
        <v>134</v>
      </c>
      <c r="B1070" t="s">
        <v>33</v>
      </c>
      <c r="C1070">
        <v>50.955263157894741</v>
      </c>
      <c r="D1070">
        <v>29.849473684210526</v>
      </c>
      <c r="E1070">
        <v>0.28335157663062882</v>
      </c>
      <c r="F1070">
        <v>2.4105263157894736</v>
      </c>
      <c r="G1070">
        <v>1</v>
      </c>
    </row>
    <row r="1071" spans="1:7" x14ac:dyDescent="0.3">
      <c r="A1071" t="s">
        <v>134</v>
      </c>
      <c r="B1071" t="s">
        <v>32</v>
      </c>
      <c r="C1071">
        <v>76.037368421052633</v>
      </c>
      <c r="D1071">
        <v>48.792105263157893</v>
      </c>
      <c r="E1071">
        <v>0.42282792570783018</v>
      </c>
      <c r="F1071">
        <v>3.2</v>
      </c>
      <c r="G1071">
        <v>2</v>
      </c>
    </row>
    <row r="1072" spans="1:7" x14ac:dyDescent="0.3">
      <c r="A1072" t="s">
        <v>134</v>
      </c>
      <c r="B1072" t="s">
        <v>31</v>
      </c>
      <c r="C1072">
        <v>128.78736842105263</v>
      </c>
      <c r="D1072">
        <v>96.377894736842109</v>
      </c>
      <c r="E1072">
        <v>0.71615965909423485</v>
      </c>
      <c r="F1072">
        <v>6.4526315789473685</v>
      </c>
      <c r="G1072">
        <v>3</v>
      </c>
    </row>
    <row r="1073" spans="1:7" x14ac:dyDescent="0.3">
      <c r="A1073" t="s">
        <v>134</v>
      </c>
      <c r="B1073" t="s">
        <v>30</v>
      </c>
      <c r="C1073">
        <v>157.36631578947367</v>
      </c>
      <c r="D1073">
        <v>137.83894736842106</v>
      </c>
      <c r="E1073">
        <v>0.87508121681817375</v>
      </c>
      <c r="F1073">
        <v>10.805263157894737</v>
      </c>
      <c r="G1073">
        <v>4</v>
      </c>
    </row>
    <row r="1074" spans="1:7" x14ac:dyDescent="0.3">
      <c r="A1074" t="s">
        <v>134</v>
      </c>
      <c r="B1074" t="s">
        <v>29</v>
      </c>
      <c r="C1074">
        <v>165.95368421052632</v>
      </c>
      <c r="D1074">
        <v>163.64052631578949</v>
      </c>
      <c r="E1074">
        <v>0.92283377917220299</v>
      </c>
      <c r="F1074">
        <v>14.721052631578948</v>
      </c>
      <c r="G1074">
        <v>5</v>
      </c>
    </row>
    <row r="1075" spans="1:7" x14ac:dyDescent="0.3">
      <c r="A1075" t="s">
        <v>134</v>
      </c>
      <c r="B1075" t="s">
        <v>28</v>
      </c>
      <c r="C1075">
        <v>177.55368421052631</v>
      </c>
      <c r="D1075">
        <v>183.00157894736842</v>
      </c>
      <c r="E1075">
        <v>0.98733895656144077</v>
      </c>
      <c r="F1075">
        <v>18.926315789473684</v>
      </c>
      <c r="G1075">
        <v>6</v>
      </c>
    </row>
    <row r="1076" spans="1:7" x14ac:dyDescent="0.3">
      <c r="A1076" t="s">
        <v>134</v>
      </c>
      <c r="B1076" t="s">
        <v>27</v>
      </c>
      <c r="C1076">
        <v>179.83052631578948</v>
      </c>
      <c r="D1076">
        <v>182.05105263157895</v>
      </c>
      <c r="E1076">
        <v>1</v>
      </c>
      <c r="F1076">
        <v>20.657894736842106</v>
      </c>
      <c r="G1076">
        <v>7</v>
      </c>
    </row>
    <row r="1077" spans="1:7" x14ac:dyDescent="0.3">
      <c r="A1077" t="s">
        <v>134</v>
      </c>
      <c r="B1077" t="s">
        <v>26</v>
      </c>
      <c r="C1077">
        <v>166.25526315789475</v>
      </c>
      <c r="D1077">
        <v>153.01894736842107</v>
      </c>
      <c r="E1077">
        <v>0.92451079671503578</v>
      </c>
      <c r="F1077">
        <v>19.705263157894738</v>
      </c>
      <c r="G1077">
        <v>8</v>
      </c>
    </row>
    <row r="1078" spans="1:7" x14ac:dyDescent="0.3">
      <c r="A1078" t="s">
        <v>134</v>
      </c>
      <c r="B1078" t="s">
        <v>25</v>
      </c>
      <c r="C1078">
        <v>147.07947368421051</v>
      </c>
      <c r="D1078">
        <v>116.01</v>
      </c>
      <c r="E1078">
        <v>0.81787823623411504</v>
      </c>
      <c r="F1078">
        <v>16.242105263157896</v>
      </c>
      <c r="G1078">
        <v>9</v>
      </c>
    </row>
    <row r="1079" spans="1:7" x14ac:dyDescent="0.3">
      <c r="A1079" t="s">
        <v>134</v>
      </c>
      <c r="B1079" t="s">
        <v>24</v>
      </c>
      <c r="C1079">
        <v>97.454736842105262</v>
      </c>
      <c r="D1079">
        <v>67.356842105263155</v>
      </c>
      <c r="E1079">
        <v>0.5419254385708181</v>
      </c>
      <c r="F1079">
        <v>11.778947368421052</v>
      </c>
      <c r="G1079">
        <v>10</v>
      </c>
    </row>
    <row r="1080" spans="1:7" x14ac:dyDescent="0.3">
      <c r="A1080" t="s">
        <v>134</v>
      </c>
      <c r="B1080" t="s">
        <v>23</v>
      </c>
      <c r="C1080">
        <v>57.129473684210524</v>
      </c>
      <c r="D1080">
        <v>34.538421052631577</v>
      </c>
      <c r="E1080">
        <v>0.31768507190980977</v>
      </c>
      <c r="F1080">
        <v>6.4684210526315793</v>
      </c>
      <c r="G1080">
        <v>11</v>
      </c>
    </row>
    <row r="1081" spans="1:7" x14ac:dyDescent="0.3">
      <c r="A1081" t="s">
        <v>134</v>
      </c>
      <c r="B1081" t="s">
        <v>22</v>
      </c>
      <c r="C1081">
        <v>43.966315789473683</v>
      </c>
      <c r="D1081">
        <v>24.293157894736844</v>
      </c>
      <c r="E1081">
        <v>0.24448749992683166</v>
      </c>
      <c r="F1081">
        <v>3.5</v>
      </c>
      <c r="G1081">
        <v>12</v>
      </c>
    </row>
    <row r="1082" spans="1:7" x14ac:dyDescent="0.3">
      <c r="A1082" t="s">
        <v>227</v>
      </c>
      <c r="B1082" t="s">
        <v>33</v>
      </c>
      <c r="C1082">
        <v>92.687894736842111</v>
      </c>
      <c r="D1082">
        <v>51.607368421052634</v>
      </c>
      <c r="E1082">
        <v>0.55924027640169705</v>
      </c>
      <c r="F1082">
        <v>4.6315789473684212</v>
      </c>
      <c r="G1082">
        <v>1</v>
      </c>
    </row>
    <row r="1083" spans="1:7" x14ac:dyDescent="0.3">
      <c r="A1083" t="s">
        <v>227</v>
      </c>
      <c r="B1083" t="s">
        <v>32</v>
      </c>
      <c r="C1083">
        <v>109.79947368421053</v>
      </c>
      <c r="D1083">
        <v>71.467368421052626</v>
      </c>
      <c r="E1083">
        <v>0.66248443970225845</v>
      </c>
      <c r="F1083">
        <v>5.3210526315789473</v>
      </c>
      <c r="G1083">
        <v>2</v>
      </c>
    </row>
    <row r="1084" spans="1:7" x14ac:dyDescent="0.3">
      <c r="A1084" t="s">
        <v>227</v>
      </c>
      <c r="B1084" t="s">
        <v>31</v>
      </c>
      <c r="C1084">
        <v>141.77842105263159</v>
      </c>
      <c r="D1084">
        <v>112.1642105263158</v>
      </c>
      <c r="E1084">
        <v>0.85543213169727916</v>
      </c>
      <c r="F1084">
        <v>8.0526315789473681</v>
      </c>
      <c r="G1084">
        <v>3</v>
      </c>
    </row>
    <row r="1085" spans="1:7" x14ac:dyDescent="0.3">
      <c r="A1085" t="s">
        <v>227</v>
      </c>
      <c r="B1085" t="s">
        <v>30</v>
      </c>
      <c r="C1085">
        <v>147.40421052631578</v>
      </c>
      <c r="D1085">
        <v>136.69</v>
      </c>
      <c r="E1085">
        <v>0.8893758097705966</v>
      </c>
      <c r="F1085">
        <v>10.836842105263157</v>
      </c>
      <c r="G1085">
        <v>4</v>
      </c>
    </row>
    <row r="1086" spans="1:7" x14ac:dyDescent="0.3">
      <c r="A1086" t="s">
        <v>227</v>
      </c>
      <c r="B1086" t="s">
        <v>29</v>
      </c>
      <c r="C1086">
        <v>154.37263157894736</v>
      </c>
      <c r="D1086">
        <v>159.07631578947368</v>
      </c>
      <c r="E1086">
        <v>0.9314203693824149</v>
      </c>
      <c r="F1086">
        <v>14.11578947368421</v>
      </c>
      <c r="G1086">
        <v>5</v>
      </c>
    </row>
    <row r="1087" spans="1:7" x14ac:dyDescent="0.3">
      <c r="A1087" t="s">
        <v>227</v>
      </c>
      <c r="B1087" t="s">
        <v>28</v>
      </c>
      <c r="C1087">
        <v>153.97736842105263</v>
      </c>
      <c r="D1087">
        <v>165.85947368421051</v>
      </c>
      <c r="E1087">
        <v>0.92903551558570219</v>
      </c>
      <c r="F1087">
        <v>17.773684210526316</v>
      </c>
      <c r="G1087">
        <v>6</v>
      </c>
    </row>
    <row r="1088" spans="1:7" x14ac:dyDescent="0.3">
      <c r="A1088" t="s">
        <v>227</v>
      </c>
      <c r="B1088" t="s">
        <v>27</v>
      </c>
      <c r="C1088">
        <v>162.24052631578948</v>
      </c>
      <c r="D1088">
        <v>171.52315789473684</v>
      </c>
      <c r="E1088">
        <v>0.97889197977796405</v>
      </c>
      <c r="F1088">
        <v>19.573684210526316</v>
      </c>
      <c r="G1088">
        <v>7</v>
      </c>
    </row>
    <row r="1089" spans="1:7" x14ac:dyDescent="0.3">
      <c r="A1089" t="s">
        <v>227</v>
      </c>
      <c r="B1089" t="s">
        <v>26</v>
      </c>
      <c r="C1089">
        <v>165.73894736842107</v>
      </c>
      <c r="D1089">
        <v>159.81947368421052</v>
      </c>
      <c r="E1089">
        <v>1</v>
      </c>
      <c r="F1089">
        <v>19.394736842105264</v>
      </c>
      <c r="G1089">
        <v>8</v>
      </c>
    </row>
    <row r="1090" spans="1:7" x14ac:dyDescent="0.3">
      <c r="A1090" t="s">
        <v>227</v>
      </c>
      <c r="B1090" t="s">
        <v>25</v>
      </c>
      <c r="C1090">
        <v>155.16578947368421</v>
      </c>
      <c r="D1090">
        <v>128.98842105263157</v>
      </c>
      <c r="E1090">
        <v>0.93620595483067848</v>
      </c>
      <c r="F1090">
        <v>16.936842105263157</v>
      </c>
      <c r="G1090">
        <v>9</v>
      </c>
    </row>
    <row r="1091" spans="1:7" x14ac:dyDescent="0.3">
      <c r="A1091" t="s">
        <v>227</v>
      </c>
      <c r="B1091" t="s">
        <v>24</v>
      </c>
      <c r="C1091">
        <v>133.13315789473685</v>
      </c>
      <c r="D1091">
        <v>92.624736842105264</v>
      </c>
      <c r="E1091">
        <v>0.8032702029824963</v>
      </c>
      <c r="F1091">
        <v>13.636842105263158</v>
      </c>
      <c r="G1091">
        <v>10</v>
      </c>
    </row>
    <row r="1092" spans="1:7" x14ac:dyDescent="0.3">
      <c r="A1092" t="s">
        <v>227</v>
      </c>
      <c r="B1092" t="s">
        <v>23</v>
      </c>
      <c r="C1092">
        <v>96.897894736842105</v>
      </c>
      <c r="D1092">
        <v>56.80842105263158</v>
      </c>
      <c r="E1092">
        <v>0.58464166857200917</v>
      </c>
      <c r="F1092">
        <v>8.3263157894736839</v>
      </c>
      <c r="G1092">
        <v>11</v>
      </c>
    </row>
    <row r="1093" spans="1:7" x14ac:dyDescent="0.3">
      <c r="A1093" t="s">
        <v>227</v>
      </c>
      <c r="B1093" t="s">
        <v>22</v>
      </c>
      <c r="C1093">
        <v>93.242105263157896</v>
      </c>
      <c r="D1093">
        <v>47.835263157894737</v>
      </c>
      <c r="E1093">
        <v>0.56258415263064299</v>
      </c>
      <c r="F1093">
        <v>5.7947368421052632</v>
      </c>
      <c r="G1093">
        <v>12</v>
      </c>
    </row>
    <row r="1094" spans="1:7" x14ac:dyDescent="0.3">
      <c r="A1094" t="s">
        <v>235</v>
      </c>
      <c r="B1094" t="s">
        <v>33</v>
      </c>
      <c r="C1094">
        <v>109.77421052631578</v>
      </c>
      <c r="D1094">
        <v>58.015789473684208</v>
      </c>
      <c r="E1094">
        <v>0.48243471422293149</v>
      </c>
      <c r="F1094">
        <v>7.5</v>
      </c>
      <c r="G1094">
        <v>1</v>
      </c>
    </row>
    <row r="1095" spans="1:7" x14ac:dyDescent="0.3">
      <c r="A1095" t="s">
        <v>235</v>
      </c>
      <c r="B1095" t="s">
        <v>32</v>
      </c>
      <c r="C1095">
        <v>124.28157894736842</v>
      </c>
      <c r="D1095">
        <v>78.058947368421059</v>
      </c>
      <c r="E1095">
        <v>0.5461915666273448</v>
      </c>
      <c r="F1095">
        <v>8.1157894736842096</v>
      </c>
      <c r="G1095">
        <v>2</v>
      </c>
    </row>
    <row r="1096" spans="1:7" x14ac:dyDescent="0.3">
      <c r="A1096" t="s">
        <v>235</v>
      </c>
      <c r="B1096" t="s">
        <v>31</v>
      </c>
      <c r="C1096">
        <v>166.98263157894738</v>
      </c>
      <c r="D1096">
        <v>127.67</v>
      </c>
      <c r="E1096">
        <v>0.73385376911155831</v>
      </c>
      <c r="F1096">
        <v>10.794736842105262</v>
      </c>
      <c r="G1096">
        <v>3</v>
      </c>
    </row>
    <row r="1097" spans="1:7" x14ac:dyDescent="0.3">
      <c r="A1097" t="s">
        <v>235</v>
      </c>
      <c r="B1097" t="s">
        <v>30</v>
      </c>
      <c r="C1097">
        <v>185.5521052631579</v>
      </c>
      <c r="D1097">
        <v>166.7315789473684</v>
      </c>
      <c r="E1097">
        <v>0.81546272523303953</v>
      </c>
      <c r="F1097">
        <v>13.773684210526316</v>
      </c>
      <c r="G1097">
        <v>4</v>
      </c>
    </row>
    <row r="1098" spans="1:7" x14ac:dyDescent="0.3">
      <c r="A1098" t="s">
        <v>235</v>
      </c>
      <c r="B1098" t="s">
        <v>29</v>
      </c>
      <c r="C1098">
        <v>200.25631578947369</v>
      </c>
      <c r="D1098">
        <v>204.01578947368421</v>
      </c>
      <c r="E1098">
        <v>0.88008465755325793</v>
      </c>
      <c r="F1098">
        <v>17.568421052631578</v>
      </c>
      <c r="G1098">
        <v>5</v>
      </c>
    </row>
    <row r="1099" spans="1:7" x14ac:dyDescent="0.3">
      <c r="A1099" t="s">
        <v>235</v>
      </c>
      <c r="B1099" t="s">
        <v>28</v>
      </c>
      <c r="C1099">
        <v>209.74789473684211</v>
      </c>
      <c r="D1099">
        <v>225.2163157894737</v>
      </c>
      <c r="E1099">
        <v>0.92179816343996479</v>
      </c>
      <c r="F1099">
        <v>22.042105263157893</v>
      </c>
      <c r="G1099">
        <v>6</v>
      </c>
    </row>
    <row r="1100" spans="1:7" x14ac:dyDescent="0.3">
      <c r="A1100" t="s">
        <v>235</v>
      </c>
      <c r="B1100" t="s">
        <v>27</v>
      </c>
      <c r="C1100">
        <v>227.54210526315791</v>
      </c>
      <c r="D1100">
        <v>238.13157894736841</v>
      </c>
      <c r="E1100">
        <v>1</v>
      </c>
      <c r="F1100">
        <v>24.626315789473683</v>
      </c>
      <c r="G1100">
        <v>7</v>
      </c>
    </row>
    <row r="1101" spans="1:7" x14ac:dyDescent="0.3">
      <c r="A1101" t="s">
        <v>235</v>
      </c>
      <c r="B1101" t="s">
        <v>26</v>
      </c>
      <c r="C1101">
        <v>217.61684210526315</v>
      </c>
      <c r="D1101">
        <v>204.63736842105263</v>
      </c>
      <c r="E1101">
        <v>0.956380542641038</v>
      </c>
      <c r="F1101">
        <v>23.978947368421053</v>
      </c>
      <c r="G1101">
        <v>8</v>
      </c>
    </row>
    <row r="1102" spans="1:7" x14ac:dyDescent="0.3">
      <c r="A1102" t="s">
        <v>235</v>
      </c>
      <c r="B1102" t="s">
        <v>25</v>
      </c>
      <c r="C1102">
        <v>183.73526315789474</v>
      </c>
      <c r="D1102">
        <v>148.55947368421053</v>
      </c>
      <c r="E1102">
        <v>0.80747808387111697</v>
      </c>
      <c r="F1102">
        <v>20.405263157894737</v>
      </c>
      <c r="G1102">
        <v>9</v>
      </c>
    </row>
    <row r="1103" spans="1:7" x14ac:dyDescent="0.3">
      <c r="A1103" t="s">
        <v>235</v>
      </c>
      <c r="B1103" t="s">
        <v>24</v>
      </c>
      <c r="C1103">
        <v>144.26263157894738</v>
      </c>
      <c r="D1103">
        <v>99.249473684210528</v>
      </c>
      <c r="E1103">
        <v>0.63400411722526773</v>
      </c>
      <c r="F1103">
        <v>16.373684210526317</v>
      </c>
      <c r="G1103">
        <v>10</v>
      </c>
    </row>
    <row r="1104" spans="1:7" x14ac:dyDescent="0.3">
      <c r="A1104" t="s">
        <v>235</v>
      </c>
      <c r="B1104" t="s">
        <v>23</v>
      </c>
      <c r="C1104">
        <v>107.99473684210527</v>
      </c>
      <c r="D1104">
        <v>61.462105263157895</v>
      </c>
      <c r="E1104">
        <v>0.47461429926213772</v>
      </c>
      <c r="F1104">
        <v>11.463157894736842</v>
      </c>
      <c r="G1104">
        <v>11</v>
      </c>
    </row>
    <row r="1105" spans="1:7" x14ac:dyDescent="0.3">
      <c r="A1105" t="s">
        <v>235</v>
      </c>
      <c r="B1105" t="s">
        <v>22</v>
      </c>
      <c r="C1105">
        <v>103.49526315789474</v>
      </c>
      <c r="D1105">
        <v>51.208421052631579</v>
      </c>
      <c r="E1105">
        <v>0.45484005273749217</v>
      </c>
      <c r="F1105">
        <v>8.3000000000000007</v>
      </c>
      <c r="G1105">
        <v>12</v>
      </c>
    </row>
    <row r="1106" spans="1:7" x14ac:dyDescent="0.3">
      <c r="A1106" t="s">
        <v>135</v>
      </c>
      <c r="B1106" t="s">
        <v>33</v>
      </c>
      <c r="C1106">
        <v>80.371052631578948</v>
      </c>
      <c r="D1106">
        <v>47.356842105263155</v>
      </c>
      <c r="E1106">
        <v>0.43096587381325985</v>
      </c>
      <c r="F1106">
        <v>5.647368421052632</v>
      </c>
      <c r="G1106">
        <v>1</v>
      </c>
    </row>
    <row r="1107" spans="1:7" x14ac:dyDescent="0.3">
      <c r="A1107" t="s">
        <v>135</v>
      </c>
      <c r="B1107" t="s">
        <v>32</v>
      </c>
      <c r="C1107">
        <v>105.82894736842105</v>
      </c>
      <c r="D1107">
        <v>69.918421052631587</v>
      </c>
      <c r="E1107">
        <v>0.5674762651976113</v>
      </c>
      <c r="F1107">
        <v>6.5736842105263165</v>
      </c>
      <c r="G1107">
        <v>2</v>
      </c>
    </row>
    <row r="1108" spans="1:7" x14ac:dyDescent="0.3">
      <c r="A1108" t="s">
        <v>135</v>
      </c>
      <c r="B1108" t="s">
        <v>31</v>
      </c>
      <c r="C1108">
        <v>143.90947368421052</v>
      </c>
      <c r="D1108">
        <v>113.46105263157895</v>
      </c>
      <c r="E1108">
        <v>0.77167176546289917</v>
      </c>
      <c r="F1108">
        <v>9.4368421052631586</v>
      </c>
      <c r="G1108">
        <v>3</v>
      </c>
    </row>
    <row r="1109" spans="1:7" x14ac:dyDescent="0.3">
      <c r="A1109" t="s">
        <v>135</v>
      </c>
      <c r="B1109" t="s">
        <v>30</v>
      </c>
      <c r="C1109">
        <v>159.56</v>
      </c>
      <c r="D1109">
        <v>145.64368421052632</v>
      </c>
      <c r="E1109">
        <v>0.85559305961640497</v>
      </c>
      <c r="F1109">
        <v>12.542105263157895</v>
      </c>
      <c r="G1109">
        <v>4</v>
      </c>
    </row>
    <row r="1110" spans="1:7" x14ac:dyDescent="0.3">
      <c r="A1110" t="s">
        <v>135</v>
      </c>
      <c r="B1110" t="s">
        <v>29</v>
      </c>
      <c r="C1110">
        <v>164.54421052631579</v>
      </c>
      <c r="D1110">
        <v>168.24684210526317</v>
      </c>
      <c r="E1110">
        <v>0.88231940665816244</v>
      </c>
      <c r="F1110">
        <v>16.063157894736843</v>
      </c>
      <c r="G1110">
        <v>5</v>
      </c>
    </row>
    <row r="1111" spans="1:7" x14ac:dyDescent="0.3">
      <c r="A1111" t="s">
        <v>135</v>
      </c>
      <c r="B1111" t="s">
        <v>28</v>
      </c>
      <c r="C1111">
        <v>172.08</v>
      </c>
      <c r="D1111">
        <v>183.57894736842104</v>
      </c>
      <c r="E1111">
        <v>0.92272783716966011</v>
      </c>
      <c r="F1111">
        <v>20.294736842105262</v>
      </c>
      <c r="G1111">
        <v>6</v>
      </c>
    </row>
    <row r="1112" spans="1:7" x14ac:dyDescent="0.3">
      <c r="A1112" t="s">
        <v>135</v>
      </c>
      <c r="B1112" t="s">
        <v>27</v>
      </c>
      <c r="C1112">
        <v>186.49052631578948</v>
      </c>
      <c r="D1112">
        <v>194.62473684210525</v>
      </c>
      <c r="E1112">
        <v>1</v>
      </c>
      <c r="F1112">
        <v>22.757894736842104</v>
      </c>
      <c r="G1112">
        <v>7</v>
      </c>
    </row>
    <row r="1113" spans="1:7" x14ac:dyDescent="0.3">
      <c r="A1113" t="s">
        <v>135</v>
      </c>
      <c r="B1113" t="s">
        <v>26</v>
      </c>
      <c r="C1113">
        <v>184.83105263157896</v>
      </c>
      <c r="D1113">
        <v>175.70052631578946</v>
      </c>
      <c r="E1113">
        <v>0.99110156576318253</v>
      </c>
      <c r="F1113">
        <v>22.578947368421051</v>
      </c>
      <c r="G1113">
        <v>8</v>
      </c>
    </row>
    <row r="1114" spans="1:7" x14ac:dyDescent="0.3">
      <c r="A1114" t="s">
        <v>135</v>
      </c>
      <c r="B1114" t="s">
        <v>25</v>
      </c>
      <c r="C1114">
        <v>163.94894736842105</v>
      </c>
      <c r="D1114">
        <v>134.76578947368421</v>
      </c>
      <c r="E1114">
        <v>0.87912748495761028</v>
      </c>
      <c r="F1114">
        <v>19.526315789473685</v>
      </c>
      <c r="G1114">
        <v>9</v>
      </c>
    </row>
    <row r="1115" spans="1:7" x14ac:dyDescent="0.3">
      <c r="A1115" t="s">
        <v>135</v>
      </c>
      <c r="B1115" t="s">
        <v>24</v>
      </c>
      <c r="C1115">
        <v>134.41736842105263</v>
      </c>
      <c r="D1115">
        <v>93.227894736842103</v>
      </c>
      <c r="E1115">
        <v>0.72077317318221323</v>
      </c>
      <c r="F1115">
        <v>15.436842105263159</v>
      </c>
      <c r="G1115">
        <v>10</v>
      </c>
    </row>
    <row r="1116" spans="1:7" x14ac:dyDescent="0.3">
      <c r="A1116" t="s">
        <v>135</v>
      </c>
      <c r="B1116" t="s">
        <v>23</v>
      </c>
      <c r="C1116">
        <v>90.612631578947372</v>
      </c>
      <c r="D1116">
        <v>54.54105263157895</v>
      </c>
      <c r="E1116">
        <v>0.48588329589198831</v>
      </c>
      <c r="F1116">
        <v>9.7736842105263158</v>
      </c>
      <c r="G1116">
        <v>11</v>
      </c>
    </row>
    <row r="1117" spans="1:7" x14ac:dyDescent="0.3">
      <c r="A1117" t="s">
        <v>135</v>
      </c>
      <c r="B1117" t="s">
        <v>22</v>
      </c>
      <c r="C1117">
        <v>83.806315789473686</v>
      </c>
      <c r="D1117">
        <v>44.784210526315789</v>
      </c>
      <c r="E1117">
        <v>0.44938645112493369</v>
      </c>
      <c r="F1117">
        <v>6.7421052631578942</v>
      </c>
      <c r="G1117">
        <v>12</v>
      </c>
    </row>
    <row r="1118" spans="1:7" x14ac:dyDescent="0.3">
      <c r="A1118" t="s">
        <v>136</v>
      </c>
      <c r="B1118" t="s">
        <v>33</v>
      </c>
      <c r="C1118">
        <v>58.135789473684213</v>
      </c>
      <c r="D1118">
        <v>33.731578947368419</v>
      </c>
      <c r="E1118">
        <v>0.32078458022228229</v>
      </c>
      <c r="F1118">
        <v>5.1368421052631579</v>
      </c>
      <c r="G1118">
        <v>1</v>
      </c>
    </row>
    <row r="1119" spans="1:7" x14ac:dyDescent="0.3">
      <c r="A1119" t="s">
        <v>136</v>
      </c>
      <c r="B1119" t="s">
        <v>32</v>
      </c>
      <c r="C1119">
        <v>83.097368421052636</v>
      </c>
      <c r="D1119">
        <v>54.015789473684208</v>
      </c>
      <c r="E1119">
        <v>0.45851883474619348</v>
      </c>
      <c r="F1119">
        <v>5.5842105263157897</v>
      </c>
      <c r="G1119">
        <v>2</v>
      </c>
    </row>
    <row r="1120" spans="1:7" x14ac:dyDescent="0.3">
      <c r="A1120" t="s">
        <v>136</v>
      </c>
      <c r="B1120" t="s">
        <v>31</v>
      </c>
      <c r="C1120">
        <v>129.48263157894738</v>
      </c>
      <c r="D1120">
        <v>99.345263157894735</v>
      </c>
      <c r="E1120">
        <v>0.71446577045162163</v>
      </c>
      <c r="F1120">
        <v>8.2894736842105257</v>
      </c>
      <c r="G1120">
        <v>3</v>
      </c>
    </row>
    <row r="1121" spans="1:7" x14ac:dyDescent="0.3">
      <c r="A1121" t="s">
        <v>136</v>
      </c>
      <c r="B1121" t="s">
        <v>30</v>
      </c>
      <c r="C1121">
        <v>158.4178947368421</v>
      </c>
      <c r="D1121">
        <v>140.80000000000001</v>
      </c>
      <c r="E1121">
        <v>0.87412621937230095</v>
      </c>
      <c r="F1121">
        <v>11.468421052631578</v>
      </c>
      <c r="G1121">
        <v>4</v>
      </c>
    </row>
    <row r="1122" spans="1:7" x14ac:dyDescent="0.3">
      <c r="A1122" t="s">
        <v>136</v>
      </c>
      <c r="B1122" t="s">
        <v>29</v>
      </c>
      <c r="C1122">
        <v>165.88578947368421</v>
      </c>
      <c r="D1122">
        <v>166.28736842105263</v>
      </c>
      <c r="E1122">
        <v>0.91533294417968447</v>
      </c>
      <c r="F1122">
        <v>15.005263157894737</v>
      </c>
      <c r="G1122">
        <v>5</v>
      </c>
    </row>
    <row r="1123" spans="1:7" x14ac:dyDescent="0.3">
      <c r="A1123" t="s">
        <v>136</v>
      </c>
      <c r="B1123" t="s">
        <v>28</v>
      </c>
      <c r="C1123">
        <v>167.65526315789475</v>
      </c>
      <c r="D1123">
        <v>176.19842105263157</v>
      </c>
      <c r="E1123">
        <v>0.92509663498258987</v>
      </c>
      <c r="F1123">
        <v>18.931578947368422</v>
      </c>
      <c r="G1123">
        <v>6</v>
      </c>
    </row>
    <row r="1124" spans="1:7" x14ac:dyDescent="0.3">
      <c r="A1124" t="s">
        <v>136</v>
      </c>
      <c r="B1124" t="s">
        <v>27</v>
      </c>
      <c r="C1124">
        <v>181.23</v>
      </c>
      <c r="D1124">
        <v>186.27</v>
      </c>
      <c r="E1124">
        <v>1</v>
      </c>
      <c r="F1124">
        <v>20.810526315789474</v>
      </c>
      <c r="G1124">
        <v>7</v>
      </c>
    </row>
    <row r="1125" spans="1:7" x14ac:dyDescent="0.3">
      <c r="A1125" t="s">
        <v>136</v>
      </c>
      <c r="B1125" t="s">
        <v>26</v>
      </c>
      <c r="C1125">
        <v>169.50315789473683</v>
      </c>
      <c r="D1125">
        <v>159.06315789473683</v>
      </c>
      <c r="E1125">
        <v>0.93529304141001401</v>
      </c>
      <c r="F1125">
        <v>20.226315789473684</v>
      </c>
      <c r="G1125">
        <v>8</v>
      </c>
    </row>
    <row r="1126" spans="1:7" x14ac:dyDescent="0.3">
      <c r="A1126" t="s">
        <v>136</v>
      </c>
      <c r="B1126" t="s">
        <v>25</v>
      </c>
      <c r="C1126">
        <v>150.65263157894736</v>
      </c>
      <c r="D1126">
        <v>121.06368421052632</v>
      </c>
      <c r="E1126">
        <v>0.83127866014979512</v>
      </c>
      <c r="F1126">
        <v>17.647368421052633</v>
      </c>
      <c r="G1126">
        <v>9</v>
      </c>
    </row>
    <row r="1127" spans="1:7" x14ac:dyDescent="0.3">
      <c r="A1127" t="s">
        <v>136</v>
      </c>
      <c r="B1127" t="s">
        <v>24</v>
      </c>
      <c r="C1127">
        <v>107.49</v>
      </c>
      <c r="D1127">
        <v>74.221052631578942</v>
      </c>
      <c r="E1127">
        <v>0.59311372289356068</v>
      </c>
      <c r="F1127">
        <v>13.726315789473684</v>
      </c>
      <c r="G1127">
        <v>10</v>
      </c>
    </row>
    <row r="1128" spans="1:7" x14ac:dyDescent="0.3">
      <c r="A1128" t="s">
        <v>136</v>
      </c>
      <c r="B1128" t="s">
        <v>23</v>
      </c>
      <c r="C1128">
        <v>69.512105263157892</v>
      </c>
      <c r="D1128">
        <v>41.082105263157892</v>
      </c>
      <c r="E1128">
        <v>0.38355738709461951</v>
      </c>
      <c r="F1128">
        <v>8.7052631578947377</v>
      </c>
      <c r="G1128">
        <v>11</v>
      </c>
    </row>
    <row r="1129" spans="1:7" x14ac:dyDescent="0.3">
      <c r="A1129" t="s">
        <v>136</v>
      </c>
      <c r="B1129" t="s">
        <v>22</v>
      </c>
      <c r="C1129">
        <v>59.339473684210525</v>
      </c>
      <c r="D1129">
        <v>30.83</v>
      </c>
      <c r="E1129">
        <v>0.32742632943889272</v>
      </c>
      <c r="F1129">
        <v>5.8368421052631572</v>
      </c>
      <c r="G1129">
        <v>12</v>
      </c>
    </row>
    <row r="1130" spans="1:7" x14ac:dyDescent="0.3">
      <c r="A1130" t="s">
        <v>137</v>
      </c>
      <c r="B1130" t="s">
        <v>33</v>
      </c>
      <c r="C1130">
        <v>53.322105263157894</v>
      </c>
      <c r="D1130">
        <v>30.81</v>
      </c>
      <c r="E1130">
        <v>0.29858417720772867</v>
      </c>
      <c r="F1130">
        <v>3.736842105263158</v>
      </c>
      <c r="G1130">
        <v>1</v>
      </c>
    </row>
    <row r="1131" spans="1:7" x14ac:dyDescent="0.3">
      <c r="A1131" t="s">
        <v>137</v>
      </c>
      <c r="B1131" t="s">
        <v>32</v>
      </c>
      <c r="C1131">
        <v>79.599473684210523</v>
      </c>
      <c r="D1131">
        <v>50.991052631578945</v>
      </c>
      <c r="E1131">
        <v>0.44572777535454511</v>
      </c>
      <c r="F1131">
        <v>4.3947368421052637</v>
      </c>
      <c r="G1131">
        <v>2</v>
      </c>
    </row>
    <row r="1132" spans="1:7" x14ac:dyDescent="0.3">
      <c r="A1132" t="s">
        <v>137</v>
      </c>
      <c r="B1132" t="s">
        <v>31</v>
      </c>
      <c r="C1132">
        <v>127.79631578947368</v>
      </c>
      <c r="D1132">
        <v>97.022631578947369</v>
      </c>
      <c r="E1132">
        <v>0.71561236398788119</v>
      </c>
      <c r="F1132">
        <v>7.2263157894736842</v>
      </c>
      <c r="G1132">
        <v>3</v>
      </c>
    </row>
    <row r="1133" spans="1:7" x14ac:dyDescent="0.3">
      <c r="A1133" t="s">
        <v>137</v>
      </c>
      <c r="B1133" t="s">
        <v>30</v>
      </c>
      <c r="C1133">
        <v>159.76263157894738</v>
      </c>
      <c r="D1133">
        <v>140.70157894736843</v>
      </c>
      <c r="E1133">
        <v>0.89461197496080258</v>
      </c>
      <c r="F1133">
        <v>10.873684210526315</v>
      </c>
      <c r="G1133">
        <v>4</v>
      </c>
    </row>
    <row r="1134" spans="1:7" x14ac:dyDescent="0.3">
      <c r="A1134" t="s">
        <v>137</v>
      </c>
      <c r="B1134" t="s">
        <v>29</v>
      </c>
      <c r="C1134">
        <v>164.64052631578949</v>
      </c>
      <c r="D1134">
        <v>163.84421052631581</v>
      </c>
      <c r="E1134">
        <v>0.92192639136124122</v>
      </c>
      <c r="F1134">
        <v>14.526315789473685</v>
      </c>
      <c r="G1134">
        <v>5</v>
      </c>
    </row>
    <row r="1135" spans="1:7" x14ac:dyDescent="0.3">
      <c r="A1135" t="s">
        <v>137</v>
      </c>
      <c r="B1135" t="s">
        <v>28</v>
      </c>
      <c r="C1135">
        <v>171.22</v>
      </c>
      <c r="D1135">
        <v>178.54631578947368</v>
      </c>
      <c r="E1135">
        <v>0.95876902401358055</v>
      </c>
      <c r="F1135">
        <v>18.568421052631578</v>
      </c>
      <c r="G1135">
        <v>6</v>
      </c>
    </row>
    <row r="1136" spans="1:7" x14ac:dyDescent="0.3">
      <c r="A1136" t="s">
        <v>137</v>
      </c>
      <c r="B1136" t="s">
        <v>27</v>
      </c>
      <c r="C1136">
        <v>178.58315789473684</v>
      </c>
      <c r="D1136">
        <v>182.30263157894737</v>
      </c>
      <c r="E1136">
        <v>1</v>
      </c>
      <c r="F1136">
        <v>20.489473684210527</v>
      </c>
      <c r="G1136">
        <v>7</v>
      </c>
    </row>
    <row r="1137" spans="1:7" x14ac:dyDescent="0.3">
      <c r="A1137" t="s">
        <v>137</v>
      </c>
      <c r="B1137" t="s">
        <v>26</v>
      </c>
      <c r="C1137">
        <v>167.04631578947368</v>
      </c>
      <c r="D1137">
        <v>155.46947368421053</v>
      </c>
      <c r="E1137">
        <v>0.93539792754665374</v>
      </c>
      <c r="F1137">
        <v>19.663157894736841</v>
      </c>
      <c r="G1137">
        <v>8</v>
      </c>
    </row>
    <row r="1138" spans="1:7" x14ac:dyDescent="0.3">
      <c r="A1138" t="s">
        <v>137</v>
      </c>
      <c r="B1138" t="s">
        <v>25</v>
      </c>
      <c r="C1138">
        <v>148.0078947368421</v>
      </c>
      <c r="D1138">
        <v>117.72947368421053</v>
      </c>
      <c r="E1138">
        <v>0.82878977212444149</v>
      </c>
      <c r="F1138">
        <v>16.705263157894738</v>
      </c>
      <c r="G1138">
        <v>9</v>
      </c>
    </row>
    <row r="1139" spans="1:7" x14ac:dyDescent="0.3">
      <c r="A1139" t="s">
        <v>137</v>
      </c>
      <c r="B1139" t="s">
        <v>24</v>
      </c>
      <c r="C1139">
        <v>104.03052631578947</v>
      </c>
      <c r="D1139">
        <v>70.844210526315791</v>
      </c>
      <c r="E1139">
        <v>0.58253268416895565</v>
      </c>
      <c r="F1139">
        <v>12.773684210526316</v>
      </c>
      <c r="G1139">
        <v>10</v>
      </c>
    </row>
    <row r="1140" spans="1:7" x14ac:dyDescent="0.3">
      <c r="A1140" t="s">
        <v>137</v>
      </c>
      <c r="B1140" t="s">
        <v>23</v>
      </c>
      <c r="C1140">
        <v>61.465263157894732</v>
      </c>
      <c r="D1140">
        <v>36.768947368421053</v>
      </c>
      <c r="E1140">
        <v>0.34418286630436062</v>
      </c>
      <c r="F1140">
        <v>7.621052631578948</v>
      </c>
      <c r="G1140">
        <v>11</v>
      </c>
    </row>
    <row r="1141" spans="1:7" x14ac:dyDescent="0.3">
      <c r="A1141" t="s">
        <v>137</v>
      </c>
      <c r="B1141" t="s">
        <v>22</v>
      </c>
      <c r="C1141">
        <v>49.483684210526313</v>
      </c>
      <c r="D1141">
        <v>26.436315789473685</v>
      </c>
      <c r="E1141">
        <v>0.27709043111273529</v>
      </c>
      <c r="F1141">
        <v>4.689473684210526</v>
      </c>
      <c r="G1141">
        <v>12</v>
      </c>
    </row>
    <row r="1142" spans="1:7" x14ac:dyDescent="0.3">
      <c r="A1142" t="s">
        <v>138</v>
      </c>
      <c r="B1142" t="s">
        <v>33</v>
      </c>
      <c r="C1142">
        <v>80.718947368421055</v>
      </c>
      <c r="D1142">
        <v>45.164736842105263</v>
      </c>
      <c r="E1142">
        <v>0.3864252527186785</v>
      </c>
      <c r="F1142">
        <v>3.7789473684210528</v>
      </c>
      <c r="G1142">
        <v>1</v>
      </c>
    </row>
    <row r="1143" spans="1:7" x14ac:dyDescent="0.3">
      <c r="A1143" t="s">
        <v>138</v>
      </c>
      <c r="B1143" t="s">
        <v>32</v>
      </c>
      <c r="C1143">
        <v>106.8</v>
      </c>
      <c r="D1143">
        <v>68.048421052631582</v>
      </c>
      <c r="E1143">
        <v>0.51128289374225211</v>
      </c>
      <c r="F1143">
        <v>4.8263157894736839</v>
      </c>
      <c r="G1143">
        <v>2</v>
      </c>
    </row>
    <row r="1144" spans="1:7" x14ac:dyDescent="0.3">
      <c r="A1144" t="s">
        <v>138</v>
      </c>
      <c r="B1144" t="s">
        <v>31</v>
      </c>
      <c r="C1144">
        <v>154.48631578947368</v>
      </c>
      <c r="D1144">
        <v>117.61736842105263</v>
      </c>
      <c r="E1144">
        <v>0.73957126011630603</v>
      </c>
      <c r="F1144">
        <v>8.1842105263157894</v>
      </c>
      <c r="G1144">
        <v>3</v>
      </c>
    </row>
    <row r="1145" spans="1:7" x14ac:dyDescent="0.3">
      <c r="A1145" t="s">
        <v>138</v>
      </c>
      <c r="B1145" t="s">
        <v>30</v>
      </c>
      <c r="C1145">
        <v>173.23210526315791</v>
      </c>
      <c r="D1145">
        <v>154.4663157894737</v>
      </c>
      <c r="E1145">
        <v>0.82931284707874342</v>
      </c>
      <c r="F1145">
        <v>12.052631578947368</v>
      </c>
      <c r="G1145">
        <v>4</v>
      </c>
    </row>
    <row r="1146" spans="1:7" x14ac:dyDescent="0.3">
      <c r="A1146" t="s">
        <v>138</v>
      </c>
      <c r="B1146" t="s">
        <v>29</v>
      </c>
      <c r="C1146">
        <v>181.98052631578946</v>
      </c>
      <c r="D1146">
        <v>183.1757894736842</v>
      </c>
      <c r="E1146">
        <v>0.87119410205500847</v>
      </c>
      <c r="F1146">
        <v>15.815789473684211</v>
      </c>
      <c r="G1146">
        <v>5</v>
      </c>
    </row>
    <row r="1147" spans="1:7" x14ac:dyDescent="0.3">
      <c r="A1147" t="s">
        <v>138</v>
      </c>
      <c r="B1147" t="s">
        <v>28</v>
      </c>
      <c r="C1147">
        <v>195.57105263157894</v>
      </c>
      <c r="D1147">
        <v>206.12</v>
      </c>
      <c r="E1147">
        <v>0.93625593372370763</v>
      </c>
      <c r="F1147">
        <v>20.521052631578947</v>
      </c>
      <c r="G1147">
        <v>6</v>
      </c>
    </row>
    <row r="1148" spans="1:7" x14ac:dyDescent="0.3">
      <c r="A1148" t="s">
        <v>138</v>
      </c>
      <c r="B1148" t="s">
        <v>27</v>
      </c>
      <c r="C1148">
        <v>208.88631578947368</v>
      </c>
      <c r="D1148">
        <v>215.25157894736842</v>
      </c>
      <c r="E1148">
        <v>1</v>
      </c>
      <c r="F1148">
        <v>23.036842105263158</v>
      </c>
      <c r="G1148">
        <v>7</v>
      </c>
    </row>
    <row r="1149" spans="1:7" x14ac:dyDescent="0.3">
      <c r="A1149" t="s">
        <v>138</v>
      </c>
      <c r="B1149" t="s">
        <v>26</v>
      </c>
      <c r="C1149">
        <v>199.91842105263157</v>
      </c>
      <c r="D1149">
        <v>185.95947368421054</v>
      </c>
      <c r="E1149">
        <v>0.95706806018887125</v>
      </c>
      <c r="F1149">
        <v>22.11578947368421</v>
      </c>
      <c r="G1149">
        <v>8</v>
      </c>
    </row>
    <row r="1150" spans="1:7" x14ac:dyDescent="0.3">
      <c r="A1150" t="s">
        <v>138</v>
      </c>
      <c r="B1150" t="s">
        <v>25</v>
      </c>
      <c r="C1150">
        <v>169.85315789473685</v>
      </c>
      <c r="D1150">
        <v>136.43894736842105</v>
      </c>
      <c r="E1150">
        <v>0.81313683595206665</v>
      </c>
      <c r="F1150">
        <v>18.315789473684212</v>
      </c>
      <c r="G1150">
        <v>9</v>
      </c>
    </row>
    <row r="1151" spans="1:7" x14ac:dyDescent="0.3">
      <c r="A1151" t="s">
        <v>138</v>
      </c>
      <c r="B1151" t="s">
        <v>24</v>
      </c>
      <c r="C1151">
        <v>129.53263157894736</v>
      </c>
      <c r="D1151">
        <v>88.471578947368414</v>
      </c>
      <c r="E1151">
        <v>0.62011066205742726</v>
      </c>
      <c r="F1151">
        <v>13.726315789473684</v>
      </c>
      <c r="G1151">
        <v>10</v>
      </c>
    </row>
    <row r="1152" spans="1:7" x14ac:dyDescent="0.3">
      <c r="A1152" t="s">
        <v>138</v>
      </c>
      <c r="B1152" t="s">
        <v>23</v>
      </c>
      <c r="C1152">
        <v>86.576842105263154</v>
      </c>
      <c r="D1152">
        <v>50.76157894736842</v>
      </c>
      <c r="E1152">
        <v>0.41446871126072099</v>
      </c>
      <c r="F1152">
        <v>8.0526315789473681</v>
      </c>
      <c r="G1152">
        <v>11</v>
      </c>
    </row>
    <row r="1153" spans="1:7" x14ac:dyDescent="0.3">
      <c r="A1153" t="s">
        <v>138</v>
      </c>
      <c r="B1153" t="s">
        <v>22</v>
      </c>
      <c r="C1153">
        <v>73.612631578947372</v>
      </c>
      <c r="D1153">
        <v>38.757368421052632</v>
      </c>
      <c r="E1153">
        <v>0.35240523679463021</v>
      </c>
      <c r="F1153">
        <v>4.7105263157894735</v>
      </c>
      <c r="G1153">
        <v>12</v>
      </c>
    </row>
    <row r="1154" spans="1:7" x14ac:dyDescent="0.3">
      <c r="A1154" t="s">
        <v>222</v>
      </c>
      <c r="B1154" t="s">
        <v>33</v>
      </c>
      <c r="C1154">
        <v>60.246842105263156</v>
      </c>
      <c r="D1154">
        <v>34.177368421052634</v>
      </c>
      <c r="E1154">
        <v>0.32924612419823396</v>
      </c>
      <c r="F1154">
        <v>6.9157894736842112</v>
      </c>
      <c r="G1154">
        <v>1</v>
      </c>
    </row>
    <row r="1155" spans="1:7" x14ac:dyDescent="0.3">
      <c r="A1155" t="s">
        <v>222</v>
      </c>
      <c r="B1155" t="s">
        <v>32</v>
      </c>
      <c r="C1155">
        <v>87.735789473684207</v>
      </c>
      <c r="D1155">
        <v>56.067368421052635</v>
      </c>
      <c r="E1155">
        <v>0.47947191302096814</v>
      </c>
      <c r="F1155">
        <v>6.852631578947368</v>
      </c>
      <c r="G1155">
        <v>2</v>
      </c>
    </row>
    <row r="1156" spans="1:7" x14ac:dyDescent="0.3">
      <c r="A1156" t="s">
        <v>222</v>
      </c>
      <c r="B1156" t="s">
        <v>31</v>
      </c>
      <c r="C1156">
        <v>130.07736842105263</v>
      </c>
      <c r="D1156">
        <v>99.857894736842098</v>
      </c>
      <c r="E1156">
        <v>0.71086662639859632</v>
      </c>
      <c r="F1156">
        <v>8.7736842105263158</v>
      </c>
      <c r="G1156">
        <v>3</v>
      </c>
    </row>
    <row r="1157" spans="1:7" x14ac:dyDescent="0.3">
      <c r="A1157" t="s">
        <v>222</v>
      </c>
      <c r="B1157" t="s">
        <v>30</v>
      </c>
      <c r="C1157">
        <v>163.65263157894736</v>
      </c>
      <c r="D1157">
        <v>144.81473684210528</v>
      </c>
      <c r="E1157">
        <v>0.89435384128627715</v>
      </c>
      <c r="F1157">
        <v>11.305263157894737</v>
      </c>
      <c r="G1157">
        <v>4</v>
      </c>
    </row>
    <row r="1158" spans="1:7" x14ac:dyDescent="0.3">
      <c r="A1158" t="s">
        <v>222</v>
      </c>
      <c r="B1158" t="s">
        <v>29</v>
      </c>
      <c r="C1158">
        <v>173.72157894736841</v>
      </c>
      <c r="D1158">
        <v>173.89894736842106</v>
      </c>
      <c r="E1158">
        <v>0.94938015934650666</v>
      </c>
      <c r="F1158">
        <v>14.278947368421052</v>
      </c>
      <c r="G1158">
        <v>5</v>
      </c>
    </row>
    <row r="1159" spans="1:7" x14ac:dyDescent="0.3">
      <c r="A1159" t="s">
        <v>222</v>
      </c>
      <c r="B1159" t="s">
        <v>28</v>
      </c>
      <c r="C1159">
        <v>175.07210526315791</v>
      </c>
      <c r="D1159">
        <v>183.25473684210527</v>
      </c>
      <c r="E1159">
        <v>0.95676072137371648</v>
      </c>
      <c r="F1159">
        <v>17.526315789473685</v>
      </c>
      <c r="G1159">
        <v>6</v>
      </c>
    </row>
    <row r="1160" spans="1:7" x14ac:dyDescent="0.3">
      <c r="A1160" t="s">
        <v>222</v>
      </c>
      <c r="B1160" t="s">
        <v>27</v>
      </c>
      <c r="C1160">
        <v>182.98421052631579</v>
      </c>
      <c r="D1160">
        <v>187.83473684210526</v>
      </c>
      <c r="E1160">
        <v>1</v>
      </c>
      <c r="F1160">
        <v>19</v>
      </c>
      <c r="G1160">
        <v>7</v>
      </c>
    </row>
    <row r="1161" spans="1:7" x14ac:dyDescent="0.3">
      <c r="A1161" t="s">
        <v>222</v>
      </c>
      <c r="B1161" t="s">
        <v>26</v>
      </c>
      <c r="C1161">
        <v>171.45105263157893</v>
      </c>
      <c r="D1161">
        <v>160.36263157894737</v>
      </c>
      <c r="E1161">
        <v>0.93697184111369969</v>
      </c>
      <c r="F1161">
        <v>18.510526315789473</v>
      </c>
      <c r="G1161">
        <v>8</v>
      </c>
    </row>
    <row r="1162" spans="1:7" x14ac:dyDescent="0.3">
      <c r="A1162" t="s">
        <v>222</v>
      </c>
      <c r="B1162" t="s">
        <v>25</v>
      </c>
      <c r="C1162">
        <v>150.96842105263158</v>
      </c>
      <c r="D1162">
        <v>121.16842105263157</v>
      </c>
      <c r="E1162">
        <v>0.82503523456150951</v>
      </c>
      <c r="F1162">
        <v>16.921052631578949</v>
      </c>
      <c r="G1162">
        <v>9</v>
      </c>
    </row>
    <row r="1163" spans="1:7" x14ac:dyDescent="0.3">
      <c r="A1163" t="s">
        <v>222</v>
      </c>
      <c r="B1163" t="s">
        <v>24</v>
      </c>
      <c r="C1163">
        <v>103.61526315789473</v>
      </c>
      <c r="D1163">
        <v>72.08</v>
      </c>
      <c r="E1163">
        <v>0.56625248080075929</v>
      </c>
      <c r="F1163">
        <v>14.010526315789473</v>
      </c>
      <c r="G1163">
        <v>10</v>
      </c>
    </row>
    <row r="1164" spans="1:7" x14ac:dyDescent="0.3">
      <c r="A1164" t="s">
        <v>222</v>
      </c>
      <c r="B1164" t="s">
        <v>23</v>
      </c>
      <c r="C1164">
        <v>74.295263157894738</v>
      </c>
      <c r="D1164">
        <v>42.454210526315791</v>
      </c>
      <c r="E1164">
        <v>0.40602007650933358</v>
      </c>
      <c r="F1164">
        <v>10.147368421052631</v>
      </c>
      <c r="G1164">
        <v>11</v>
      </c>
    </row>
    <row r="1165" spans="1:7" x14ac:dyDescent="0.3">
      <c r="A1165" t="s">
        <v>222</v>
      </c>
      <c r="B1165" t="s">
        <v>22</v>
      </c>
      <c r="C1165">
        <v>59.19736842105263</v>
      </c>
      <c r="D1165">
        <v>30.487368421052633</v>
      </c>
      <c r="E1165">
        <v>0.32351080047171166</v>
      </c>
      <c r="F1165">
        <v>7.6789473684210527</v>
      </c>
      <c r="G1165">
        <v>12</v>
      </c>
    </row>
    <row r="1166" spans="1:7" x14ac:dyDescent="0.3">
      <c r="A1166" t="s">
        <v>229</v>
      </c>
      <c r="B1166" t="s">
        <v>33</v>
      </c>
      <c r="C1166">
        <v>57.05</v>
      </c>
      <c r="D1166">
        <v>32.972631578947372</v>
      </c>
      <c r="E1166">
        <v>0.31686198620826744</v>
      </c>
      <c r="F1166">
        <v>2.2052631578947368</v>
      </c>
      <c r="G1166">
        <v>1</v>
      </c>
    </row>
    <row r="1167" spans="1:7" x14ac:dyDescent="0.3">
      <c r="A1167" t="s">
        <v>229</v>
      </c>
      <c r="B1167" t="s">
        <v>32</v>
      </c>
      <c r="C1167">
        <v>82.208947368421065</v>
      </c>
      <c r="D1167">
        <v>52.822631578947366</v>
      </c>
      <c r="E1167">
        <v>0.45659755209901526</v>
      </c>
      <c r="F1167">
        <v>3.0631578947368419</v>
      </c>
      <c r="G1167">
        <v>2</v>
      </c>
    </row>
    <row r="1168" spans="1:7" x14ac:dyDescent="0.3">
      <c r="A1168" t="s">
        <v>229</v>
      </c>
      <c r="B1168" t="s">
        <v>31</v>
      </c>
      <c r="C1168">
        <v>130.62947368421052</v>
      </c>
      <c r="D1168">
        <v>99.178947368421049</v>
      </c>
      <c r="E1168">
        <v>0.72553049060332253</v>
      </c>
      <c r="F1168">
        <v>6.2736842105263158</v>
      </c>
      <c r="G1168">
        <v>3</v>
      </c>
    </row>
    <row r="1169" spans="1:7" x14ac:dyDescent="0.3">
      <c r="A1169" t="s">
        <v>229</v>
      </c>
      <c r="B1169" t="s">
        <v>30</v>
      </c>
      <c r="C1169">
        <v>153.35315789473685</v>
      </c>
      <c r="D1169">
        <v>136.19473684210527</v>
      </c>
      <c r="E1169">
        <v>0.85174033657907744</v>
      </c>
      <c r="F1169">
        <v>10.194736842105263</v>
      </c>
      <c r="G1169">
        <v>4</v>
      </c>
    </row>
    <row r="1170" spans="1:7" x14ac:dyDescent="0.3">
      <c r="A1170" t="s">
        <v>229</v>
      </c>
      <c r="B1170" t="s">
        <v>29</v>
      </c>
      <c r="C1170">
        <v>160.68736842105264</v>
      </c>
      <c r="D1170">
        <v>160.82947368421054</v>
      </c>
      <c r="E1170">
        <v>0.89247534998202227</v>
      </c>
      <c r="F1170">
        <v>13.852631578947369</v>
      </c>
      <c r="G1170">
        <v>5</v>
      </c>
    </row>
    <row r="1171" spans="1:7" x14ac:dyDescent="0.3">
      <c r="A1171" t="s">
        <v>229</v>
      </c>
      <c r="B1171" t="s">
        <v>28</v>
      </c>
      <c r="C1171">
        <v>173.83315789473684</v>
      </c>
      <c r="D1171">
        <v>181.27473684210526</v>
      </c>
      <c r="E1171">
        <v>0.96548851322316709</v>
      </c>
      <c r="F1171">
        <v>18.13684210526316</v>
      </c>
      <c r="G1171">
        <v>6</v>
      </c>
    </row>
    <row r="1172" spans="1:7" x14ac:dyDescent="0.3">
      <c r="A1172" t="s">
        <v>229</v>
      </c>
      <c r="B1172" t="s">
        <v>27</v>
      </c>
      <c r="C1172">
        <v>180.04684210526315</v>
      </c>
      <c r="D1172">
        <v>184.26263157894738</v>
      </c>
      <c r="E1172">
        <v>1</v>
      </c>
      <c r="F1172">
        <v>20.036842105263158</v>
      </c>
      <c r="G1172">
        <v>7</v>
      </c>
    </row>
    <row r="1173" spans="1:7" x14ac:dyDescent="0.3">
      <c r="A1173" t="s">
        <v>229</v>
      </c>
      <c r="B1173" t="s">
        <v>26</v>
      </c>
      <c r="C1173">
        <v>169.13105263157894</v>
      </c>
      <c r="D1173">
        <v>157.21736842105264</v>
      </c>
      <c r="E1173">
        <v>0.93937250247742543</v>
      </c>
      <c r="F1173">
        <v>19.205263157894738</v>
      </c>
      <c r="G1173">
        <v>8</v>
      </c>
    </row>
    <row r="1174" spans="1:7" x14ac:dyDescent="0.3">
      <c r="A1174" t="s">
        <v>229</v>
      </c>
      <c r="B1174" t="s">
        <v>25</v>
      </c>
      <c r="C1174">
        <v>148.36157894736843</v>
      </c>
      <c r="D1174">
        <v>118.83368421052631</v>
      </c>
      <c r="E1174">
        <v>0.82401655709479116</v>
      </c>
      <c r="F1174">
        <v>15.842105263157894</v>
      </c>
      <c r="G1174">
        <v>9</v>
      </c>
    </row>
    <row r="1175" spans="1:7" x14ac:dyDescent="0.3">
      <c r="A1175" t="s">
        <v>229</v>
      </c>
      <c r="B1175" t="s">
        <v>24</v>
      </c>
      <c r="C1175">
        <v>108.90842105263158</v>
      </c>
      <c r="D1175">
        <v>74.055789473684214</v>
      </c>
      <c r="E1175">
        <v>0.60488937089470873</v>
      </c>
      <c r="F1175">
        <v>11.663157894736841</v>
      </c>
      <c r="G1175">
        <v>10</v>
      </c>
    </row>
    <row r="1176" spans="1:7" x14ac:dyDescent="0.3">
      <c r="A1176" t="s">
        <v>229</v>
      </c>
      <c r="B1176" t="s">
        <v>23</v>
      </c>
      <c r="C1176">
        <v>62.536315789473683</v>
      </c>
      <c r="D1176">
        <v>37.807894736842108</v>
      </c>
      <c r="E1176">
        <v>0.3473335886275209</v>
      </c>
      <c r="F1176">
        <v>6.2473684210526317</v>
      </c>
      <c r="G1176">
        <v>11</v>
      </c>
    </row>
    <row r="1177" spans="1:7" x14ac:dyDescent="0.3">
      <c r="A1177" t="s">
        <v>229</v>
      </c>
      <c r="B1177" t="s">
        <v>22</v>
      </c>
      <c r="C1177">
        <v>52.062105263157896</v>
      </c>
      <c r="D1177">
        <v>27.858421052631581</v>
      </c>
      <c r="E1177">
        <v>0.28915866923519906</v>
      </c>
      <c r="F1177">
        <v>3.2631578947368416</v>
      </c>
      <c r="G1177">
        <v>12</v>
      </c>
    </row>
    <row r="1178" spans="1:7" x14ac:dyDescent="0.3">
      <c r="A1178" t="s">
        <v>237</v>
      </c>
      <c r="B1178" t="s">
        <v>33</v>
      </c>
      <c r="C1178">
        <v>53.025263157894734</v>
      </c>
      <c r="D1178">
        <v>30.62263157894737</v>
      </c>
      <c r="E1178">
        <v>0.30353828725686327</v>
      </c>
      <c r="F1178">
        <v>1.3368421052631581</v>
      </c>
      <c r="G1178">
        <v>1</v>
      </c>
    </row>
    <row r="1179" spans="1:7" x14ac:dyDescent="0.3">
      <c r="A1179" t="s">
        <v>237</v>
      </c>
      <c r="B1179" t="s">
        <v>32</v>
      </c>
      <c r="C1179">
        <v>75.27</v>
      </c>
      <c r="D1179">
        <v>48.946842105263158</v>
      </c>
      <c r="E1179">
        <v>0.43087625635710669</v>
      </c>
      <c r="F1179">
        <v>2.1789473684210532</v>
      </c>
      <c r="G1179">
        <v>2</v>
      </c>
    </row>
    <row r="1180" spans="1:7" x14ac:dyDescent="0.3">
      <c r="A1180" t="s">
        <v>237</v>
      </c>
      <c r="B1180" t="s">
        <v>31</v>
      </c>
      <c r="C1180">
        <v>125.51789473684211</v>
      </c>
      <c r="D1180">
        <v>95.19</v>
      </c>
      <c r="E1180">
        <v>0.71851575116295885</v>
      </c>
      <c r="F1180">
        <v>5.3947368421052628</v>
      </c>
      <c r="G1180">
        <v>3</v>
      </c>
    </row>
    <row r="1181" spans="1:7" x14ac:dyDescent="0.3">
      <c r="A1181" t="s">
        <v>237</v>
      </c>
      <c r="B1181" t="s">
        <v>30</v>
      </c>
      <c r="C1181">
        <v>150.89315789473685</v>
      </c>
      <c r="D1181">
        <v>133.56052631578947</v>
      </c>
      <c r="E1181">
        <v>0.86377413290269711</v>
      </c>
      <c r="F1181">
        <v>9.4421052631578952</v>
      </c>
      <c r="G1181">
        <v>4</v>
      </c>
    </row>
    <row r="1182" spans="1:7" x14ac:dyDescent="0.3">
      <c r="A1182" t="s">
        <v>237</v>
      </c>
      <c r="B1182" t="s">
        <v>29</v>
      </c>
      <c r="C1182">
        <v>158.21736842105264</v>
      </c>
      <c r="D1182">
        <v>158.03473684210527</v>
      </c>
      <c r="E1182">
        <v>0.90570090867458852</v>
      </c>
      <c r="F1182">
        <v>13.168421052631579</v>
      </c>
      <c r="G1182">
        <v>5</v>
      </c>
    </row>
    <row r="1183" spans="1:7" x14ac:dyDescent="0.3">
      <c r="A1183" t="s">
        <v>237</v>
      </c>
      <c r="B1183" t="s">
        <v>28</v>
      </c>
      <c r="C1183">
        <v>170.87</v>
      </c>
      <c r="D1183">
        <v>177.94631578947369</v>
      </c>
      <c r="E1183">
        <v>0.97812974523367646</v>
      </c>
      <c r="F1183">
        <v>17.357894736842105</v>
      </c>
      <c r="G1183">
        <v>6</v>
      </c>
    </row>
    <row r="1184" spans="1:7" x14ac:dyDescent="0.3">
      <c r="A1184" t="s">
        <v>237</v>
      </c>
      <c r="B1184" t="s">
        <v>27</v>
      </c>
      <c r="C1184">
        <v>174.69052631578947</v>
      </c>
      <c r="D1184">
        <v>178.7021052631579</v>
      </c>
      <c r="E1184">
        <v>1</v>
      </c>
      <c r="F1184">
        <v>19.178947368421053</v>
      </c>
      <c r="G1184">
        <v>7</v>
      </c>
    </row>
    <row r="1185" spans="1:7" x14ac:dyDescent="0.3">
      <c r="A1185" t="s">
        <v>237</v>
      </c>
      <c r="B1185" t="s">
        <v>26</v>
      </c>
      <c r="C1185">
        <v>164.03473684210527</v>
      </c>
      <c r="D1185">
        <v>152.40894736842105</v>
      </c>
      <c r="E1185">
        <v>0.93900190411916418</v>
      </c>
      <c r="F1185">
        <v>18.247368421052631</v>
      </c>
      <c r="G1185">
        <v>8</v>
      </c>
    </row>
    <row r="1186" spans="1:7" x14ac:dyDescent="0.3">
      <c r="A1186" t="s">
        <v>237</v>
      </c>
      <c r="B1186" t="s">
        <v>25</v>
      </c>
      <c r="C1186">
        <v>144.85578947368421</v>
      </c>
      <c r="D1186">
        <v>115.60684210526315</v>
      </c>
      <c r="E1186">
        <v>0.82921376750463982</v>
      </c>
      <c r="F1186">
        <v>14.926315789473684</v>
      </c>
      <c r="G1186">
        <v>9</v>
      </c>
    </row>
    <row r="1187" spans="1:7" x14ac:dyDescent="0.3">
      <c r="A1187" t="s">
        <v>237</v>
      </c>
      <c r="B1187" t="s">
        <v>24</v>
      </c>
      <c r="C1187">
        <v>102.97631578947369</v>
      </c>
      <c r="D1187">
        <v>70.390526315789472</v>
      </c>
      <c r="E1187">
        <v>0.58947853647954884</v>
      </c>
      <c r="F1187">
        <v>10.926315789473684</v>
      </c>
      <c r="G1187">
        <v>10</v>
      </c>
    </row>
    <row r="1188" spans="1:7" x14ac:dyDescent="0.3">
      <c r="A1188" t="s">
        <v>237</v>
      </c>
      <c r="B1188" t="s">
        <v>23</v>
      </c>
      <c r="C1188">
        <v>60.571578947368423</v>
      </c>
      <c r="D1188">
        <v>36.412631578947369</v>
      </c>
      <c r="E1188">
        <v>0.34673648436935095</v>
      </c>
      <c r="F1188">
        <v>5.5578947368421048</v>
      </c>
      <c r="G1188">
        <v>11</v>
      </c>
    </row>
    <row r="1189" spans="1:7" x14ac:dyDescent="0.3">
      <c r="A1189" t="s">
        <v>237</v>
      </c>
      <c r="B1189" t="s">
        <v>22</v>
      </c>
      <c r="C1189">
        <v>48.117894736842103</v>
      </c>
      <c r="D1189">
        <v>25.619473684210526</v>
      </c>
      <c r="E1189">
        <v>0.27544650389259806</v>
      </c>
      <c r="F1189">
        <v>2.5789473684210527</v>
      </c>
      <c r="G1189">
        <v>12</v>
      </c>
    </row>
    <row r="1190" spans="1:7" x14ac:dyDescent="0.3">
      <c r="A1190" t="s">
        <v>206</v>
      </c>
      <c r="B1190" t="s">
        <v>33</v>
      </c>
      <c r="C1190">
        <v>51.623684210526321</v>
      </c>
      <c r="D1190">
        <v>29.714736842105264</v>
      </c>
      <c r="E1190">
        <v>0.29987342855745247</v>
      </c>
      <c r="F1190">
        <v>4.3578947368421055</v>
      </c>
      <c r="G1190">
        <v>1</v>
      </c>
    </row>
    <row r="1191" spans="1:7" x14ac:dyDescent="0.3">
      <c r="A1191" t="s">
        <v>206</v>
      </c>
      <c r="B1191" t="s">
        <v>32</v>
      </c>
      <c r="C1191">
        <v>74.99526315789474</v>
      </c>
      <c r="D1191">
        <v>48.355789473684212</v>
      </c>
      <c r="E1191">
        <v>0.43563505845521694</v>
      </c>
      <c r="F1191">
        <v>4.6210526315789471</v>
      </c>
      <c r="G1191">
        <v>2</v>
      </c>
    </row>
    <row r="1192" spans="1:7" x14ac:dyDescent="0.3">
      <c r="A1192" t="s">
        <v>206</v>
      </c>
      <c r="B1192" t="s">
        <v>31</v>
      </c>
      <c r="C1192">
        <v>118.07631578947368</v>
      </c>
      <c r="D1192">
        <v>90.42</v>
      </c>
      <c r="E1192">
        <v>0.68588575551533526</v>
      </c>
      <c r="F1192">
        <v>6.9789473684210526</v>
      </c>
      <c r="G1192">
        <v>3</v>
      </c>
    </row>
    <row r="1193" spans="1:7" x14ac:dyDescent="0.3">
      <c r="A1193" t="s">
        <v>206</v>
      </c>
      <c r="B1193" t="s">
        <v>30</v>
      </c>
      <c r="C1193">
        <v>156.82578947368421</v>
      </c>
      <c r="D1193">
        <v>138.05263157894737</v>
      </c>
      <c r="E1193">
        <v>0.91097502812698727</v>
      </c>
      <c r="F1193">
        <v>9.9684210526315784</v>
      </c>
      <c r="G1193">
        <v>4</v>
      </c>
    </row>
    <row r="1194" spans="1:7" x14ac:dyDescent="0.3">
      <c r="A1194" t="s">
        <v>206</v>
      </c>
      <c r="B1194" t="s">
        <v>29</v>
      </c>
      <c r="C1194">
        <v>162.35473684210527</v>
      </c>
      <c r="D1194">
        <v>162.08315789473684</v>
      </c>
      <c r="E1194">
        <v>0.94309176735312827</v>
      </c>
      <c r="F1194">
        <v>13.352631578947369</v>
      </c>
      <c r="G1194">
        <v>5</v>
      </c>
    </row>
    <row r="1195" spans="1:7" x14ac:dyDescent="0.3">
      <c r="A1195" t="s">
        <v>206</v>
      </c>
      <c r="B1195" t="s">
        <v>28</v>
      </c>
      <c r="C1195">
        <v>165.55052631578945</v>
      </c>
      <c r="D1195">
        <v>172.82210526315788</v>
      </c>
      <c r="E1195">
        <v>0.96165557892677189</v>
      </c>
      <c r="F1195">
        <v>17.005263157894738</v>
      </c>
      <c r="G1195">
        <v>6</v>
      </c>
    </row>
    <row r="1196" spans="1:7" x14ac:dyDescent="0.3">
      <c r="A1196" t="s">
        <v>206</v>
      </c>
      <c r="B1196" t="s">
        <v>27</v>
      </c>
      <c r="C1196">
        <v>172.15157894736842</v>
      </c>
      <c r="D1196">
        <v>176.4136842105263</v>
      </c>
      <c r="E1196">
        <v>1</v>
      </c>
      <c r="F1196">
        <v>18.96842105263158</v>
      </c>
      <c r="G1196">
        <v>7</v>
      </c>
    </row>
    <row r="1197" spans="1:7" x14ac:dyDescent="0.3">
      <c r="A1197" t="s">
        <v>206</v>
      </c>
      <c r="B1197" t="s">
        <v>26</v>
      </c>
      <c r="C1197">
        <v>160.10368421052632</v>
      </c>
      <c r="D1197">
        <v>149.74421052631578</v>
      </c>
      <c r="E1197">
        <v>0.93001577557110016</v>
      </c>
      <c r="F1197">
        <v>18.294736842105262</v>
      </c>
      <c r="G1197">
        <v>8</v>
      </c>
    </row>
    <row r="1198" spans="1:7" x14ac:dyDescent="0.3">
      <c r="A1198" t="s">
        <v>206</v>
      </c>
      <c r="B1198" t="s">
        <v>25</v>
      </c>
      <c r="C1198">
        <v>142.08368421052631</v>
      </c>
      <c r="D1198">
        <v>113.36526315789473</v>
      </c>
      <c r="E1198">
        <v>0.82534058112801445</v>
      </c>
      <c r="F1198">
        <v>15.936842105263159</v>
      </c>
      <c r="G1198">
        <v>9</v>
      </c>
    </row>
    <row r="1199" spans="1:7" x14ac:dyDescent="0.3">
      <c r="A1199" t="s">
        <v>206</v>
      </c>
      <c r="B1199" t="s">
        <v>24</v>
      </c>
      <c r="C1199">
        <v>101.24894736842106</v>
      </c>
      <c r="D1199">
        <v>69.09368421052632</v>
      </c>
      <c r="E1199">
        <v>0.58813836031893563</v>
      </c>
      <c r="F1199">
        <v>12.389473684210525</v>
      </c>
      <c r="G1199">
        <v>10</v>
      </c>
    </row>
    <row r="1200" spans="1:7" x14ac:dyDescent="0.3">
      <c r="A1200" t="s">
        <v>206</v>
      </c>
      <c r="B1200" t="s">
        <v>23</v>
      </c>
      <c r="C1200">
        <v>64.373684210526321</v>
      </c>
      <c r="D1200">
        <v>37.068421052631578</v>
      </c>
      <c r="E1200">
        <v>0.37393606613510738</v>
      </c>
      <c r="F1200">
        <v>7.742105263157895</v>
      </c>
      <c r="G1200">
        <v>11</v>
      </c>
    </row>
    <row r="1201" spans="1:7" x14ac:dyDescent="0.3">
      <c r="A1201" t="s">
        <v>206</v>
      </c>
      <c r="B1201" t="s">
        <v>22</v>
      </c>
      <c r="C1201">
        <v>51.73263157894737</v>
      </c>
      <c r="D1201">
        <v>26.173157894736843</v>
      </c>
      <c r="E1201">
        <v>0.30050628577019028</v>
      </c>
      <c r="F1201">
        <v>5.0105263157894733</v>
      </c>
      <c r="G1201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H A A B Q S w M E F A A C A A g A c 5 Z n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B z l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Z n W 5 C J P q S f B A A A F h A A A B M A H A B G b 3 J t d W x h c y 9 T Z W N 0 a W 9 u M S 5 t I K I Y A C i g F A A A A A A A A A A A A A A A A A A A A A A A A A A A A L V X 2 2 7 i S B B 9 j 5 R / a H W k l Z E I i 5 2 Q Z G b E S k y A m Y c k k w R m X g C h x q 6 E n m 1 f 1 G 6 j I J T / m d n f y I 9 t t Y 3 B J j a E a J c X + l J d d b q q + l Q 5 B F t x 3 y O 9 5 N / 8 d H h w e B B O m Q S H H F G r Y Z r 1 8 z G E I e O U N I k A d X h A 8 N f z I 2 k D r n R 9 4 Y C s d b m A 0 K C X H 4 f f Q 5 D h 0 I n k f D b 8 5 k F b 8 h m Q Y 9 J q d 6 4 7 w 7 Z v R y 5 4 K h x a 4 1 v p / w Q 9 q l u N + t n 4 L m K e 4 g / c Z h r H O P A V y n E Q 4 / v L 7 0 N z f P W t P 7 b Y E A 8 9 c E F s N D 8 B 4 g C x E e o j D H N A K 9 U E 5 B G 9 R S y + 5 z H B w 5 f f Q N h P P 1 I 4 0 F f p s 4 m A W s t x L n 0 R u Z 6 R 3 K h K 8 m d o l Q C z p 6 i q L 5 k X P v j S B Y l u I A h 0 y k F S Y 3 D p e x r q q L L T r F l k t x z k J p a a + T 4 0 a A h 1 Q E j C K A g k d 1 F 3 u E Z y D 6 4 / g w R M W I 4 G b S 8 K 4 N C l P T 1 M U o H c M j X V 0 z Z T Q F z f w Z i C s 1 p g t o 1 B y i z Y E v A v n r e U k n w S K Y S H s 8 4 T K g 4 x F + j z T s 9 a x Z 4 t v D m q / s G F g N S Z f X h S t c + A z o Q 2 C O 5 y B d K I F 1 s P O F y v D W 6 Y C y M 8 f o 1 3 n o q 5 w x Q b Y 7 I R O u 6 1 T u g O j 5 t 7 u 9 z S L t c 2 s w 5 Y q Q 5 A u r F Y L p a + x B C s N R c D Q b W p B z a y v c z T x H n 5 P Q P h B w E K r c x 1 n g L m O f H 4 t c s z + A o e 1 Y K 6 2 o l 6 6 6 v B x 3 6 g K s l 4 G v 8 n z z z d e N 5 X f m e + n L z h J e b u j D Z u I v f a 5 2 G a N j p 5 a 3 E m G P G w K 3 1 X Z 4 1 B k d B O j y n 5 g w x i z C M c 0 e O 6 i Q l S O T z g 3 k 5 o M Q U P S D f y Y k q + i 0 D O P 3 P P 4 d 4 j o q Y L S u E J 3 E A w 2 U U C i A S L c 4 R + p H l W G E b 1 u n W e i M Z U m Z I E f a Z k l C H 5 E i 4 p p H v j l k n m v v x S E k z C Q j L h H p P z C m n + t R b O H b g M Z 7 W U 9 b O H q 4 P V w 2 r S K j p 1 m b R N q 0 o 6 n u 3 r 2 z Z N q 4 H T u w h r Q U / N B T T X w 9 q N 7 8 E o D f T S o x J c / v J L Y v Y J / l j K e L 2 / e Z D S f S O v o Q 3 S e 4 O G 5 A F f s V D d G L v M V s / y J v Z j 4 + 2 A 8 C E n o t Y 6 5 x M r X c n i 5 P F 0 T B n W y 9 g o C Z j U a Z 0 4 P p I Z n w S C q 5 2 8 m Q h o 3 o / l M X b J Q Z 3 3 n + d r p q R H h m I T / T I z A c N M q O i H v F S S l o 9 k Y m U n J 9 n J a X b S y E 7 O s p P z 7 O Q i O / m w 6 Z v + P E g L U 5 b N V s 8 g O a i l d A T e 6 M n q I n 8 z p Y 0 o 9 M t z 9 s 5 W 6 c 5 J 6 c 5 p 6 U 6 j d O e s d O e 8 d O e i d O d D b u d 5 d z 5 v q X V 5 5 1 c X x R l w W h r n i 8 1 o d r x j 9 f K P 0 h U H G T j K v C U s C i 5 m 3 1 d g W B O 3 V E M y W E q 2 h O j Z D H k 1 b C o Z b b L L D y Y w 0 E T G 1 G v n u s h 7 0 E u A E h E Y B Z C q t K Y 5 j l a X g j I 9 o R 8 O + k C X s b G b L W 7 J r G + 5 W 5 P X 3 J m 9 r 0 H r R F 3 Z i 6 P q R e 4 E Z B x x b f D 1 a g 5 U d n M D 2 1 X C U I / S j 4 I 8 r X 3 R S 5 v R N z N 9 g L a z y J b 2 u M Z e 8 R C 7 s B l I 9 g j G 4 C g L B I O T Q h F C 2 1 i n 7 b I p K N E w 3 X J 6 4 z 5 7 f D 0 U X P 5 V W 7 K E l L k H H f 0 Z A 7 x m T 0 U a c p K V N 2 H b / x P j / + 2 F 3 9 O 0 b v s C W f W t 7 2 k H y w n L K i e s w o Y 2 B f K 2 h N n j 6 8 T 6 7 z p N D S n t N n f A W 7 e l S V v 0 6 V 9 Q S w E C L Q A U A A I A C A B z l m d b m p X V F 6 Y A A A D 2 A A A A E g A A A A A A A A A A A A A A A A A A A A A A Q 2 9 u Z m l n L 1 B h Y 2 t h Z 2 U u e G 1 s U E s B A i 0 A F A A C A A g A c 5 Z n W w / K 6 a u k A A A A 6 Q A A A B M A A A A A A A A A A A A A A A A A 8 g A A A F t D b 2 5 0 Z W 5 0 X 1 R 5 c G V z X S 5 4 b W x Q S w E C L Q A U A A I A C A B z l m d b k I k + p J 8 E A A A W E A A A E w A A A A A A A A A A A A A A A A D j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F A A A A A A A A G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x M T A 3 X 2 V z c 2 F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Y z l i N z R k Z i 1 h N 2 Q 1 L T Q 0 Z W U t Y j M y M S 0 x O D Z k N z Y 4 Z D I 2 N m Q i I C 8 + P E V u d H J 5 I F R 5 c G U 9 I l F 1 Z X J 5 S U Q i I F Z h b H V l P S J z Y T k 2 M T I x M T U t O G E x N C 0 0 O T A 5 L T g 1 Z j Q t M T Q 5 N m R j M z M x N 2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u Z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l s b G U m c X V v d D s s J n F 1 b 3 Q 7 b W 9 u d G g m c X V v d D s s J n F 1 b 3 Q 7 S C h p X 2 9 w d C k m c X V v d D s s J n F 1 b 3 Q 7 S C h o K S Z x d W 9 0 O y w m c X V v d D t Q c m 9 m a W w o a V 9 v c H Q p J n F 1 b 3 Q 7 L C Z x d W 9 0 O 0 5 1 b U 1 v a X M m c X V v d D t d I i A v P j x F b n R y e S B U e X B l P S J G a W x s Q 2 9 s d W 1 u V H l w Z X M i I F Z h b H V l P S J z Q U F B Q U F B Q U E i I C 8 + P E V u d H J 5 I F R 5 c G U 9 I k Z p b G x M Y X N 0 V X B k Y X R l Z C I g V m F s d W U 9 I m Q y M D I 1 L T E x L T A 3 V D E 3 O j I y O j A z L j c 5 N T U 1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T E x M D d f Z X N z Y W k v Q X V 0 b 1 J l b W 9 2 Z W R D b 2 x 1 b W 5 z M S 5 7 V m l s b G U s M H 0 m c X V v d D s s J n F 1 b 3 Q 7 U 2 V j d G l v b j E v M j U x M T A 3 X 2 V z c 2 F p L 0 F 1 d G 9 S Z W 1 v d m V k Q 2 9 s d W 1 u c z E u e 2 1 v b n R o L D F 9 J n F 1 b 3 Q 7 L C Z x d W 9 0 O 1 N l Y 3 R p b 2 4 x L z I 1 M T E w N 1 9 l c 3 N h a S 9 B d X R v U m V t b 3 Z l Z E N v b H V t b n M x L n t I K G l f b 3 B 0 K S w y f S Z x d W 9 0 O y w m c X V v d D t T Z W N 0 a W 9 u M S 8 y N T E x M D d f Z X N z Y W k v Q X V 0 b 1 J l b W 9 2 Z W R D b 2 x 1 b W 5 z M S 5 7 S C h o K S w z f S Z x d W 9 0 O y w m c X V v d D t T Z W N 0 a W 9 u M S 8 y N T E x M D d f Z X N z Y W k v Q X V 0 b 1 J l b W 9 2 Z W R D b 2 x 1 b W 5 z M S 5 7 U H J v Z m l s K G l f b 3 B 0 K S w 0 f S Z x d W 9 0 O y w m c X V v d D t T Z W N 0 a W 9 u M S 8 y N T E x M D d f Z X N z Y W k v Q X V 0 b 1 J l b W 9 2 Z W R D b 2 x 1 b W 5 z M S 5 7 T n V t T W 9 p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N T E x M D d f Z X N z Y W k v Q X V 0 b 1 J l b W 9 2 Z W R D b 2 x 1 b W 5 z M S 5 7 V m l s b G U s M H 0 m c X V v d D s s J n F 1 b 3 Q 7 U 2 V j d G l v b j E v M j U x M T A 3 X 2 V z c 2 F p L 0 F 1 d G 9 S Z W 1 v d m V k Q 2 9 s d W 1 u c z E u e 2 1 v b n R o L D F 9 J n F 1 b 3 Q 7 L C Z x d W 9 0 O 1 N l Y 3 R p b 2 4 x L z I 1 M T E w N 1 9 l c 3 N h a S 9 B d X R v U m V t b 3 Z l Z E N v b H V t b n M x L n t I K G l f b 3 B 0 K S w y f S Z x d W 9 0 O y w m c X V v d D t T Z W N 0 a W 9 u M S 8 y N T E x M D d f Z X N z Y W k v Q X V 0 b 1 J l b W 9 2 Z W R D b 2 x 1 b W 5 z M S 5 7 S C h o K S w z f S Z x d W 9 0 O y w m c X V v d D t T Z W N 0 a W 9 u M S 8 y N T E x M D d f Z X N z Y W k v Q X V 0 b 1 J l b W 9 2 Z W R D b 2 x 1 b W 5 z M S 5 7 U H J v Z m l s K G l f b 3 B 0 K S w 0 f S Z x d W 9 0 O y w m c X V v d D t T Z W N 0 a W 9 u M S 8 y N T E x M D d f Z X N z Y W k v Q X V 0 b 1 J l b W 9 2 Z W R D b 2 x 1 b W 5 z M S 5 7 T n V t T W 9 p c y w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1 M T E w N 1 9 l c 3 N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E x M D d f Z X N z Y W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x M T A 3 X 2 V z c 2 F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E x M D d f Z X N z Y W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E x M D d f Z X N z Y W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M T E w N 1 9 l c 3 N h a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E x M D d f Z X N z Y W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M T E w N 1 9 l c 3 N h a S 9 Q Z X J z b 2 5 u Y W x p c y V D M y V B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E x M D d f Z X N z Y W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N G I 5 N D I y M y 0 y O T k w L T Q y Z T M t O G E 1 M i 1 m Z D Q y M z Y 5 Z j c y M m U i I C 8 + P E V u d H J 5 I F R 5 c G U 9 I l F 1 Z X J 5 R 3 J v d X B J R C I g V m F s d W U 9 I n M 0 N D M x M G E w Y y 0 0 O G Y 5 L T R m Y z A t O G R k Z C 0 y M m Q 5 O D k w M j h h N j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c 6 N D E 6 M j Y u M j A w O D Y 1 M V o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M j u 2 b Q J N H r t Y 3 J w B X c 6 4 A A A A A A g A A A A A A E G Y A A A A B A A A g A A A A R B z W d t N B R R c u n y H Q p D k H 8 l v y z h u T I 9 8 v 9 B u d 5 z G 5 7 e g A A A A A D o A A A A A C A A A g A A A A M i 6 2 5 t Y w G V D G a a h 8 1 M o a p c e M 1 h + b 3 j 8 Q 4 R D q X 1 q V f D F Q A A A A d X 1 A 1 T d j n 1 Q v C J j I R E w f 6 1 z h l q k Z c 5 4 n 2 8 c 2 E v Y u T u w P I M 7 e K A p M R x h 5 a U Q u O q 4 q R w i S T o q p S f K W R d i d Q 9 V W 1 K 1 O L M Z E 5 o W V p S L q 3 p 1 T I i N A A A A A R H T Q E J s w p 9 X v V I 2 O z 4 V c E E S 1 7 S l f s A w A o c 8 K j 2 4 P O e C x 3 u H J H r V / M Y a T 8 L 3 x S H m c 0 x m j 3 s 1 u / b M L I 9 N m M M C E t A = = < / D a t a M a s h u p > 
</file>

<file path=customXml/itemProps1.xml><?xml version="1.0" encoding="utf-8"?>
<ds:datastoreItem xmlns:ds="http://schemas.openxmlformats.org/officeDocument/2006/customXml" ds:itemID="{E2194A86-E7B0-4AA2-B572-4F0F23C12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7</vt:i4>
      </vt:variant>
    </vt:vector>
  </HeadingPairs>
  <TitlesOfParts>
    <vt:vector size="13" baseType="lpstr">
      <vt:lpstr>README</vt:lpstr>
      <vt:lpstr>Outil STH RCU</vt:lpstr>
      <vt:lpstr>Profil besoins</vt:lpstr>
      <vt:lpstr>Hypothèses</vt:lpstr>
      <vt:lpstr>Listes</vt:lpstr>
      <vt:lpstr>Donnees</vt:lpstr>
      <vt:lpstr>Bete</vt:lpstr>
      <vt:lpstr>G</vt:lpstr>
      <vt:lpstr>P</vt:lpstr>
      <vt:lpstr>Prod</vt:lpstr>
      <vt:lpstr>Production</vt:lpstr>
      <vt:lpstr>S</vt:lpstr>
      <vt:lpstr>Tm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ck Kalioudjoglou</dc:creator>
  <cp:lastModifiedBy>DURY Valentin</cp:lastModifiedBy>
  <dcterms:created xsi:type="dcterms:W3CDTF">2025-06-03T12:49:46Z</dcterms:created>
  <dcterms:modified xsi:type="dcterms:W3CDTF">2025-12-17T14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ce3bfb-fff1-481a-835b-0a342757958d_Enabled">
    <vt:lpwstr>true</vt:lpwstr>
  </property>
  <property fmtid="{D5CDD505-2E9C-101B-9397-08002B2CF9AE}" pid="3" name="MSIP_Label_98ce3bfb-fff1-481a-835b-0a342757958d_SetDate">
    <vt:lpwstr>2025-06-10T07:03:48Z</vt:lpwstr>
  </property>
  <property fmtid="{D5CDD505-2E9C-101B-9397-08002B2CF9AE}" pid="4" name="MSIP_Label_98ce3bfb-fff1-481a-835b-0a342757958d_Method">
    <vt:lpwstr>Standard</vt:lpwstr>
  </property>
  <property fmtid="{D5CDD505-2E9C-101B-9397-08002B2CF9AE}" pid="5" name="MSIP_Label_98ce3bfb-fff1-481a-835b-0a342757958d_Name">
    <vt:lpwstr>C0 - Public</vt:lpwstr>
  </property>
  <property fmtid="{D5CDD505-2E9C-101B-9397-08002B2CF9AE}" pid="6" name="MSIP_Label_98ce3bfb-fff1-481a-835b-0a342757958d_SiteId">
    <vt:lpwstr>cb6c2492-4a85-4b15-85a1-ed94d47e5849</vt:lpwstr>
  </property>
  <property fmtid="{D5CDD505-2E9C-101B-9397-08002B2CF9AE}" pid="7" name="MSIP_Label_98ce3bfb-fff1-481a-835b-0a342757958d_ActionId">
    <vt:lpwstr>fc5caec3-a1a3-4c7a-92e5-3808e2147dbf</vt:lpwstr>
  </property>
  <property fmtid="{D5CDD505-2E9C-101B-9397-08002B2CF9AE}" pid="8" name="MSIP_Label_98ce3bfb-fff1-481a-835b-0a342757958d_ContentBits">
    <vt:lpwstr>0</vt:lpwstr>
  </property>
  <property fmtid="{D5CDD505-2E9C-101B-9397-08002B2CF9AE}" pid="9" name="MSIP_Label_98ce3bfb-fff1-481a-835b-0a342757958d_Tag">
    <vt:lpwstr>10, 3, 0, 1</vt:lpwstr>
  </property>
</Properties>
</file>